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hgazure-my.sharepoint.com/personal/michelle_mccarthy_uhc_com/Documents/workfront/2026/feb2026/feb6/"/>
    </mc:Choice>
  </mc:AlternateContent>
  <xr:revisionPtr revIDLastSave="6" documentId="13_ncr:1_{0C17640E-48E8-4FFF-8107-23422D80D5D1}" xr6:coauthVersionLast="47" xr6:coauthVersionMax="47" xr10:uidLastSave="{4F3DF480-6DD7-43C7-B0C5-F866DB8AF044}"/>
  <bookViews>
    <workbookView xWindow="32085" yWindow="435" windowWidth="20670" windowHeight="14880" xr2:uid="{898557CC-33C0-4122-9CEE-094B0F61991F}"/>
  </bookViews>
  <sheets>
    <sheet name="MCO Reporting Templ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_________________UC2" hidden="1">{#N/A,#N/A,FALSE,"trend"}</definedName>
    <definedName name="_________________________UC3" hidden="1">{#N/A,#N/A,FALSE,"trend"}</definedName>
    <definedName name="________________________UC2" hidden="1">{#N/A,#N/A,FALSE,"trend"}</definedName>
    <definedName name="________________________UC3" hidden="1">{#N/A,#N/A,FALSE,"trend"}</definedName>
    <definedName name="______________________UC2" hidden="1">{#N/A,#N/A,FALSE,"trend"}</definedName>
    <definedName name="______________________UC3" hidden="1">{#N/A,#N/A,FALSE,"trend"}</definedName>
    <definedName name="____________________UC2" hidden="1">{#N/A,#N/A,FALSE,"trend"}</definedName>
    <definedName name="____________________UC3" hidden="1">{#N/A,#N/A,FALSE,"trend"}</definedName>
    <definedName name="___________________UC2" hidden="1">{#N/A,#N/A,FALSE,"trend"}</definedName>
    <definedName name="___________________UC3" hidden="1">{#N/A,#N/A,FALSE,"trend"}</definedName>
    <definedName name="__________________UC2" hidden="1">{#N/A,#N/A,FALSE,"trend"}</definedName>
    <definedName name="__________________UC3" hidden="1">{#N/A,#N/A,FALSE,"trend"}</definedName>
    <definedName name="_________________UC2" hidden="1">{#N/A,#N/A,FALSE,"trend"}</definedName>
    <definedName name="_________________UC3" hidden="1">{#N/A,#N/A,FALSE,"trend"}</definedName>
    <definedName name="________________UC2" hidden="1">{#N/A,#N/A,FALSE,"trend"}</definedName>
    <definedName name="________________UC3" hidden="1">{#N/A,#N/A,FALSE,"trend"}</definedName>
    <definedName name="_______________UC2" hidden="1">{#N/A,#N/A,FALSE,"trend"}</definedName>
    <definedName name="_______________UC3" hidden="1">{#N/A,#N/A,FALSE,"trend"}</definedName>
    <definedName name="______________UC2" hidden="1">{#N/A,#N/A,FALSE,"trend"}</definedName>
    <definedName name="______________UC3" hidden="1">{#N/A,#N/A,FALSE,"trend"}</definedName>
    <definedName name="_____________UC2" hidden="1">{#N/A,#N/A,FALSE,"trend"}</definedName>
    <definedName name="_____________UC3" hidden="1">{#N/A,#N/A,FALSE,"trend"}</definedName>
    <definedName name="____________UC2" hidden="1">{#N/A,#N/A,FALSE,"trend"}</definedName>
    <definedName name="____________UC3" hidden="1">{#N/A,#N/A,FALSE,"trend"}</definedName>
    <definedName name="___________UC2" hidden="1">{#N/A,#N/A,FALSE,"trend"}</definedName>
    <definedName name="___________UC3" hidden="1">{#N/A,#N/A,FALSE,"trend"}</definedName>
    <definedName name="_________UC2" hidden="1">{#N/A,#N/A,FALSE,"trend"}</definedName>
    <definedName name="_________UC3" hidden="1">{#N/A,#N/A,FALSE,"trend"}</definedName>
    <definedName name="________UC2" hidden="1">{#N/A,#N/A,FALSE,"trend"}</definedName>
    <definedName name="________UC3" hidden="1">{#N/A,#N/A,FALSE,"trend"}</definedName>
    <definedName name="_______UC2" hidden="1">{#N/A,#N/A,FALSE,"trend"}</definedName>
    <definedName name="_______UC3" hidden="1">{#N/A,#N/A,FALSE,"trend"}</definedName>
    <definedName name="_____UC2" hidden="1">{#N/A,#N/A,FALSE,"trend"}</definedName>
    <definedName name="_____UC3" hidden="1">{#N/A,#N/A,FALSE,"trend"}</definedName>
    <definedName name="____UC2" hidden="1">{#N/A,#N/A,FALSE,"trend"}</definedName>
    <definedName name="____UC3" hidden="1">{#N/A,#N/A,FALSE,"trend"}</definedName>
    <definedName name="___UC2" hidden="1">{#N/A,#N/A,FALSE,"trend"}</definedName>
    <definedName name="___UC3" hidden="1">{#N/A,#N/A,FALSE,"trend"}</definedName>
    <definedName name="__09____Summarized_Claims_in_final_layout">#REF!</definedName>
    <definedName name="__1_005__200706_Fee_Schedule">#REF!</definedName>
    <definedName name="__1_4a1_SW_MCO_s_Sum_FinalwithBabies_qry">#REF!</definedName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_2_4b1_SE_MCO_s_Sum_FinalwithBabies_qry">#REF!</definedName>
    <definedName name="__FHP1">[2]Identification!#REF!</definedName>
    <definedName name="__FHP10">[2]Identification!#REF!</definedName>
    <definedName name="__FHP11">[2]Identification!#REF!</definedName>
    <definedName name="__FHP12">[2]Identification!#REF!</definedName>
    <definedName name="__FHP13">[2]Identification!#REF!</definedName>
    <definedName name="__FHP14">[2]Identification!#REF!</definedName>
    <definedName name="__FHP2">[2]Identification!#REF!</definedName>
    <definedName name="__FHP3">[2]Identification!#REF!</definedName>
    <definedName name="__FHP4">[2]Identification!#REF!</definedName>
    <definedName name="__FHP5">[2]Identification!#REF!</definedName>
    <definedName name="__FHP6">[2]Identification!#REF!</definedName>
    <definedName name="__FHP7">[2]Identification!#REF!</definedName>
    <definedName name="__FHP8">[2]Identification!#REF!</definedName>
    <definedName name="__FHP9">[2]Identification!#REF!</definedName>
    <definedName name="__IMP1">#REF!</definedName>
    <definedName name="__IMP2">#REF!</definedName>
    <definedName name="__IMP3">#REF!</definedName>
    <definedName name="__IMP4">#REF!</definedName>
    <definedName name="__MCD1">[2]Identification!#REF!</definedName>
    <definedName name="__MCD10">[2]Identification!#REF!</definedName>
    <definedName name="__MCD11">[2]Identification!#REF!</definedName>
    <definedName name="__MCD12">[2]Identification!#REF!</definedName>
    <definedName name="__MCD13">[2]Identification!#REF!</definedName>
    <definedName name="__MCD14">[2]Identification!#REF!</definedName>
    <definedName name="__MCD2">[2]Identification!#REF!</definedName>
    <definedName name="__MCD3">[2]Identification!#REF!</definedName>
    <definedName name="__MCD4">[2]Identification!#REF!</definedName>
    <definedName name="__MCD5">[2]Identification!#REF!</definedName>
    <definedName name="__MCD6">[2]Identification!#REF!</definedName>
    <definedName name="__MCD7">[2]Identification!#REF!</definedName>
    <definedName name="__MCD8">[2]Identification!#REF!</definedName>
    <definedName name="__MCD9">[2]Identification!#REF!</definedName>
    <definedName name="__UC2" hidden="1">{#N/A,#N/A,FALSE,"trend"}</definedName>
    <definedName name="__UC3" hidden="1">{#N/A,#N/A,FALSE,"trend"}</definedName>
    <definedName name="_00END">#REF!</definedName>
    <definedName name="_01_03PERC1">#REF!</definedName>
    <definedName name="_01_03PERCS2">#REF!</definedName>
    <definedName name="_0101002">#REF!</definedName>
    <definedName name="_0101003">#REF!</definedName>
    <definedName name="_0101004">#REF!</definedName>
    <definedName name="_0101005">#REF!</definedName>
    <definedName name="_0102001">#REF!</definedName>
    <definedName name="_012QTRDATA">#REF!</definedName>
    <definedName name="_01ANNDATA">#REF!</definedName>
    <definedName name="_01CM">#REF!</definedName>
    <definedName name="_01CMM">#REF!</definedName>
    <definedName name="_01FLM">#REF!</definedName>
    <definedName name="_01FLMM">#REF!</definedName>
    <definedName name="_01LIM">#REF!</definedName>
    <definedName name="_01LIMM">#REF!</definedName>
    <definedName name="_01MHM">#REF!</definedName>
    <definedName name="_01MHMM">#REF!</definedName>
    <definedName name="_01NEM">#REF!</definedName>
    <definedName name="_01NEMM">#REF!</definedName>
    <definedName name="_01NMM">#REF!</definedName>
    <definedName name="_01NMMM">#REF!</definedName>
    <definedName name="_01NYCM">#REF!</definedName>
    <definedName name="_01NYCMM">#REF!</definedName>
    <definedName name="_01SEMIPR">#REF!</definedName>
    <definedName name="_01UM">#REF!</definedName>
    <definedName name="_01UMM">#REF!</definedName>
    <definedName name="_01WM">#REF!</definedName>
    <definedName name="_01WMM">#REF!</definedName>
    <definedName name="_0226700C">#REF!</definedName>
    <definedName name="_0228000">#REF!</definedName>
    <definedName name="_022QTRDATA">#REF!</definedName>
    <definedName name="_02ANNDATA">#REF!</definedName>
    <definedName name="_02CM">#REF!</definedName>
    <definedName name="_02CMM">#REF!</definedName>
    <definedName name="_02FLM">#REF!</definedName>
    <definedName name="_02FLMM">#REF!</definedName>
    <definedName name="_02LIM">#REF!</definedName>
    <definedName name="_02LIMM">#REF!</definedName>
    <definedName name="_02MHM">#REF!</definedName>
    <definedName name="_02MHMM">#REF!</definedName>
    <definedName name="_02NEM">#REF!</definedName>
    <definedName name="_02NEMM">#REF!</definedName>
    <definedName name="_02NMM">#REF!</definedName>
    <definedName name="_02NMMM">#REF!</definedName>
    <definedName name="_02NYCM">#REF!</definedName>
    <definedName name="_02NYCMM">#REF!</definedName>
    <definedName name="_02SEMIPR">#REF!</definedName>
    <definedName name="_02UM">#REF!</definedName>
    <definedName name="_02UMM">#REF!</definedName>
    <definedName name="_02WM">#REF!</definedName>
    <definedName name="_02WMM">#REF!</definedName>
    <definedName name="_032QTRDATA">#REF!</definedName>
    <definedName name="_03ANNIBNR">#REF!</definedName>
    <definedName name="_03CM">#REF!</definedName>
    <definedName name="_03CMM">#REF!</definedName>
    <definedName name="_03FLM">#REF!</definedName>
    <definedName name="_03FLMM">#REF!</definedName>
    <definedName name="_03IBNRPR">#REF!</definedName>
    <definedName name="_03LIM">#REF!</definedName>
    <definedName name="_03LIMM">#REF!</definedName>
    <definedName name="_03MHM">#REF!</definedName>
    <definedName name="_03MHMM">#REF!</definedName>
    <definedName name="_03NEM">#REF!</definedName>
    <definedName name="_03NEMM">#REF!</definedName>
    <definedName name="_03NMM">#REF!</definedName>
    <definedName name="_03NMMM">#REF!</definedName>
    <definedName name="_03NYCM">#REF!</definedName>
    <definedName name="_03NYCMM">#REF!</definedName>
    <definedName name="_03UM">#REF!</definedName>
    <definedName name="_03UMM">#REF!</definedName>
    <definedName name="_03WM">#REF!</definedName>
    <definedName name="_03WMM">#REF!</definedName>
    <definedName name="_09____Summarized_Claims_in_final_layout">#REF!</definedName>
    <definedName name="_1_4a1_SW_MCO_s_Sum_FinalwithBabies_qry">#REF!</definedName>
    <definedName name="_113___Model_Output">#REF!</definedName>
    <definedName name="_2_4b1_SE_MCO_s_Sum_FinalwithBabies_qry">#REF!</definedName>
    <definedName name="_20011">#REF!</definedName>
    <definedName name="_20012">#REF!</definedName>
    <definedName name="_20021">#REF!</definedName>
    <definedName name="_20022">#REF!</definedName>
    <definedName name="_2002PERC">#REF!</definedName>
    <definedName name="_20031">#REF!</definedName>
    <definedName name="_20032">#REF!</definedName>
    <definedName name="_4a1_SW_MCO_s_Sum_FinalwithBabies_qry">#REF!</definedName>
    <definedName name="_4b1_SE_MCO_s_Sum_FinalwithBabies_qry">#REF!</definedName>
    <definedName name="_c1_LC_MCO_s_Sum_FinalwithBabies_qry">#REF!</definedName>
    <definedName name="_CDQ2">0.021</definedName>
    <definedName name="_CDQ3">0.021</definedName>
    <definedName name="_CDQ4">0.021</definedName>
    <definedName name="_FHP1">[2]Identification!#REF!</definedName>
    <definedName name="_FHP10">[2]Identification!#REF!</definedName>
    <definedName name="_FHP11">[2]Identification!#REF!</definedName>
    <definedName name="_FHP12">[2]Identification!#REF!</definedName>
    <definedName name="_FHP13">[2]Identification!#REF!</definedName>
    <definedName name="_FHP14">[2]Identification!#REF!</definedName>
    <definedName name="_FHP2">[2]Identification!#REF!</definedName>
    <definedName name="_FHP3">[2]Identification!#REF!</definedName>
    <definedName name="_FHP4">[2]Identification!#REF!</definedName>
    <definedName name="_FHP5">[2]Identification!#REF!</definedName>
    <definedName name="_FHP6">[2]Identification!#REF!</definedName>
    <definedName name="_FHP7">[2]Identification!#REF!</definedName>
    <definedName name="_FHP8">[2]Identification!#REF!</definedName>
    <definedName name="_FHP9">[2]Identification!#REF!</definedName>
    <definedName name="_hsm2">#REF!</definedName>
    <definedName name="_IMP1">#REF!</definedName>
    <definedName name="_IMP2">#REF!</definedName>
    <definedName name="_IMP3">#REF!</definedName>
    <definedName name="_IMP4">#REF!</definedName>
    <definedName name="_Jul03">#N/A</definedName>
    <definedName name="_Key1" hidden="1">#REF!</definedName>
    <definedName name="_Key2" hidden="1">#REF!</definedName>
    <definedName name="_MCD1">[2]Identification!#REF!</definedName>
    <definedName name="_MCD10">[2]Identification!#REF!</definedName>
    <definedName name="_MCD11">[2]Identification!#REF!</definedName>
    <definedName name="_MCD12">[2]Identification!#REF!</definedName>
    <definedName name="_MCD13">[2]Identification!#REF!</definedName>
    <definedName name="_MCD14">[2]Identification!#REF!</definedName>
    <definedName name="_MCD2">[2]Identification!#REF!</definedName>
    <definedName name="_MCD3">[2]Identification!#REF!</definedName>
    <definedName name="_MCD4">[2]Identification!#REF!</definedName>
    <definedName name="_MCD5">[2]Identification!#REF!</definedName>
    <definedName name="_MCD6">[2]Identification!#REF!</definedName>
    <definedName name="_MCD7">[2]Identification!#REF!</definedName>
    <definedName name="_MCD8">[2]Identification!#REF!</definedName>
    <definedName name="_MCD9">[2]Identification!#REF!</definedName>
    <definedName name="_Order1" hidden="1">255</definedName>
    <definedName name="_Order2" hidden="1">0</definedName>
    <definedName name="_ppm1">#REF!</definedName>
    <definedName name="_ppm2">#REF!</definedName>
    <definedName name="_QOL1">'[3]QOL-1'!$F$4:$I$49</definedName>
    <definedName name="_QOL2">'[3]QOL-2'!$F$4:$I$49</definedName>
    <definedName name="_RES3">'[4]R and D'!#REF!</definedName>
    <definedName name="_Sort" hidden="1">#REF!</definedName>
    <definedName name="_top4">#REF!</definedName>
    <definedName name="_UC2" hidden="1">{#N/A,#N/A,FALSE,"trend"}</definedName>
    <definedName name="_UC3" hidden="1">{#N/A,#N/A,FALSE,"trend"}</definedName>
    <definedName name="_WAC2">'[5]Calc Img rolling 3qtrs '!$A$6:$P$51</definedName>
    <definedName name="a">#N/A</definedName>
    <definedName name="aaa" hidden="1">{#N/A,#N/A,FALSE,"trend"}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is">#REF!</definedName>
    <definedName name="acis1">#REF!</definedName>
    <definedName name="acis2">#REF!</definedName>
    <definedName name="acis3">#REF!</definedName>
    <definedName name="active">[6]Summary!#REF!</definedName>
    <definedName name="Actual_or_LE">'[7]Wk DDD &amp; Ex-Fact'!#REF!</definedName>
    <definedName name="adfa" hidden="1">{#N/A,#N/A,FALSE,"trend"}</definedName>
    <definedName name="adfasdf" hidden="1">{#N/A,#N/A,FALSE,"trend"}</definedName>
    <definedName name="Adj">[8]Settings!$A$16:$A$17</definedName>
    <definedName name="Admin_UW_Tax_Table">[9]LU!$M$25:$O$31</definedName>
    <definedName name="ADMINPERC">#REF!</definedName>
    <definedName name="agmc6">'[10]Page 1'!#REF!</definedName>
    <definedName name="Albany_Medical_Center_Hospital">#REF!</definedName>
    <definedName name="ALR">#REF!</definedName>
    <definedName name="AnemiaofCA_grate">#REF!</definedName>
    <definedName name="annual">#REF!</definedName>
    <definedName name="Aranesp_PSR">#REF!</definedName>
    <definedName name="area02">#REF!</definedName>
    <definedName name="area2">#REF!</definedName>
    <definedName name="area3">#REF!</definedName>
    <definedName name="areashwodc">#REF!</definedName>
    <definedName name="asdf" hidden="1">{#N/A,#N/A,FALSE,"trend"}</definedName>
    <definedName name="asdfa" hidden="1">{#N/A,#N/A,FALSE,"trend"}</definedName>
    <definedName name="asdfasdf" hidden="1">{#N/A,#N/A,FALSE,"trend"}</definedName>
    <definedName name="asdkjfh">#REF!</definedName>
    <definedName name="aug0">#N/A</definedName>
    <definedName name="base">#REF!</definedName>
    <definedName name="BCOLS">#N/A</definedName>
    <definedName name="Benchmark">#REF!</definedName>
    <definedName name="Benefits">#REF!</definedName>
    <definedName name="Billed_Covered_Charges">'[11]2018 Pricing'!$B$28</definedName>
    <definedName name="Box1_Dol">#REF!</definedName>
    <definedName name="BTABLE">#N/A</definedName>
    <definedName name="CA_Attain">#REF!</definedName>
    <definedName name="cal4q05">'[5]Calc Img rolling 3qtrs '!$C$7:$P$45</definedName>
    <definedName name="Calendar_Demand_LE">#REF!</definedName>
    <definedName name="Capital_CCR">'[11]2018 Pricing'!$E$19</definedName>
    <definedName name="Capital_CCR_to_Total_CCR_2018">'[11]2018 Pricing'!$B$64</definedName>
    <definedName name="Capital_Costs_2017">'[11]2017 Pricing'!$B$52</definedName>
    <definedName name="Capital_Outlier_Threshold_2017">'[11]2017 Pricing'!$B$70</definedName>
    <definedName name="CBSA_Wage_Index">'[11]2018 Pricing'!$B$18</definedName>
    <definedName name="CD">0.0213</definedName>
    <definedName name="Check_030__Provider_ID_and_Region_Table">#REF!</definedName>
    <definedName name="Chemo_Growth_Rate">#REF!</definedName>
    <definedName name="Claim.Type.03_Components">'[12]Blended Rate Development'!$BC$4:$BC$9</definedName>
    <definedName name="Claims_Summary">#REF!</definedName>
    <definedName name="cn">#REF!</definedName>
    <definedName name="COA_List_FFS">'[13]Lookup New'!#REF!</definedName>
    <definedName name="CodaJE">#N/A</definedName>
    <definedName name="codaje2">#N/A</definedName>
    <definedName name="COLA">'[11]2018 Pricing'!$B$19</definedName>
    <definedName name="commission">#N/A</definedName>
    <definedName name="CompanyName">#REF!</definedName>
    <definedName name="COMPETITION_1">[14]SD01!$D$41:$N$41</definedName>
    <definedName name="COMPETITION_2">[14]SD01!$D$43:$N$43</definedName>
    <definedName name="COMPETITION_3">[14]SD01!$D$45:$N$45</definedName>
    <definedName name="COMPETITION_4">[14]SD01!$D$47:$N$47</definedName>
    <definedName name="COMPETITION_5">[14]SD01!$D$49:$N$49</definedName>
    <definedName name="COMPETITION_6">[14]SD01!$D$51:$N$51</definedName>
    <definedName name="COMPETITION_7">[14]SD01!$D$53:$N$53</definedName>
    <definedName name="COMPETITION_8">[14]SD01!$D$55:$N$55</definedName>
    <definedName name="CompetitorA_ASP">#REF!</definedName>
    <definedName name="CompetitorA_AWP">#REF!</definedName>
    <definedName name="Composite_Rates_Summary_Lookup_Flag">'[15]Rates Summary by COS'!$DN$4:$DN$4175</definedName>
    <definedName name="ConversionFactors">#REF!</definedName>
    <definedName name="coo">#N/A</definedName>
    <definedName name="CoPay_IP">#REF!</definedName>
    <definedName name="CoPay_Other">#REF!</definedName>
    <definedName name="CoPay_Rx">#REF!</definedName>
    <definedName name="CoPay_XrayRad">#REF!</definedName>
    <definedName name="COS">[16]Reference!#REF!</definedName>
    <definedName name="Counties">#REF!</definedName>
    <definedName name="County">#REF!</definedName>
    <definedName name="County1">[2]Identification!#REF!</definedName>
    <definedName name="County10">[2]Identification!#REF!</definedName>
    <definedName name="County11">[2]Identification!#REF!</definedName>
    <definedName name="County12">[2]Identification!#REF!</definedName>
    <definedName name="County13">[2]Identification!#REF!</definedName>
    <definedName name="County14">[2]Identification!#REF!</definedName>
    <definedName name="County2">[2]Identification!#REF!</definedName>
    <definedName name="County3">[2]Identification!#REF!</definedName>
    <definedName name="County4">[2]Identification!#REF!</definedName>
    <definedName name="County5">[2]Identification!#REF!</definedName>
    <definedName name="County6">[2]Identification!#REF!</definedName>
    <definedName name="County7">[2]Identification!#REF!</definedName>
    <definedName name="County8">[2]Identification!#REF!</definedName>
    <definedName name="County9">[2]Identification!#REF!</definedName>
    <definedName name="CRI_Growth_Rate">#REF!</definedName>
    <definedName name="CRI_Mkt_Share1">#REF!</definedName>
    <definedName name="CRI_Mkt_Share2">#REF!</definedName>
    <definedName name="CRI_Mkt_Share3">#REF!</definedName>
    <definedName name="CRI_Mkt_Share4">#REF!</definedName>
    <definedName name="CRI_Mkt_Share5">#REF!</definedName>
    <definedName name="CRI_Mkt_Share6">#REF!</definedName>
    <definedName name="CRI_Mkt_Share7">#REF!</definedName>
    <definedName name="CRI_Mkt_Share8">#REF!</definedName>
    <definedName name="CriteriaConversion">#REF!</definedName>
    <definedName name="cs_alignment">#REF!</definedName>
    <definedName name="cs_terr">#REF!</definedName>
    <definedName name="CTABLE">#N/A</definedName>
    <definedName name="CtyCode1">#REF!</definedName>
    <definedName name="CtyCode10">#REF!</definedName>
    <definedName name="CtyCode11">#REF!</definedName>
    <definedName name="CtyCode12">#REF!</definedName>
    <definedName name="CtyCode13">#REF!</definedName>
    <definedName name="CtyCode14">#REF!</definedName>
    <definedName name="CtyCode2">#REF!</definedName>
    <definedName name="CtyCode3">#REF!</definedName>
    <definedName name="CtyCode4">#REF!</definedName>
    <definedName name="CtyCode5">#REF!</definedName>
    <definedName name="CtyCode6">#REF!</definedName>
    <definedName name="CtyCode7">#REF!</definedName>
    <definedName name="CtyCode8">#REF!</definedName>
    <definedName name="CtyCode9">#REF!</definedName>
    <definedName name="Current">'[17]LE Sales COS Roy Variance'!#REF!</definedName>
    <definedName name="Current_Quarter">#REF!</definedName>
    <definedName name="CurrentIncurredBegin">#REF!</definedName>
    <definedName name="CurrentIncurredEnd">#REF!</definedName>
    <definedName name="CurrentPaidBegin">#REF!</definedName>
    <definedName name="CurrentPaidEnd">#REF!</definedName>
    <definedName name="DATA011">#REF!</definedName>
    <definedName name="DATA012">#REF!</definedName>
    <definedName name="DATA021">#REF!</definedName>
    <definedName name="DATA022">#REF!</definedName>
    <definedName name="DATA031">#REF!</definedName>
    <definedName name="DATA032">#REF!</definedName>
    <definedName name="_xlnm.Database">#REF!</definedName>
    <definedName name="Dates_INVLEV">'[18]Wk DDD &amp; Ex-Fact'!$A$256:$A$308</definedName>
    <definedName name="DC_COA_GMC">#REF!</definedName>
    <definedName name="DC_COS_GMC">#REF!</definedName>
    <definedName name="DCCriteria">#REF!</definedName>
    <definedName name="Demand_for_Adobe">#REF!</definedName>
    <definedName name="Demand_for_File">#REF!</definedName>
    <definedName name="DIAL_COMPshare1">#REF!</definedName>
    <definedName name="DIAL_COMPshare2">#REF!</definedName>
    <definedName name="DIAL_COMPshare3">#REF!</definedName>
    <definedName name="DIAL_COMPshare4">#REF!</definedName>
    <definedName name="DIAL_COMPshare5">#REF!</definedName>
    <definedName name="DIAL_COMPshare6">#REF!</definedName>
    <definedName name="DIAL_COMPshare7">#REF!</definedName>
    <definedName name="Dialsyis_Mkt_Share8">#REF!</definedName>
    <definedName name="Dialysis_COMPshare8">#REF!</definedName>
    <definedName name="Dialysis_Growth_Rate">#REF!</definedName>
    <definedName name="Dialysis_Mkt_Share1">#REF!</definedName>
    <definedName name="Dialysis_Mkt_Share2">#REF!</definedName>
    <definedName name="Dialysis_Mkt_Share3">#REF!</definedName>
    <definedName name="Dialysis_Mkt_Share4">#REF!</definedName>
    <definedName name="Dialysis_Mkt_Share5">#REF!</definedName>
    <definedName name="Dialysis_Mkt_Share6">#REF!</definedName>
    <definedName name="Dialysis_Mkt_Share7">#REF!</definedName>
    <definedName name="Dialysis_Mkt_Share8">#REF!</definedName>
    <definedName name="Discharges">#REF!</definedName>
    <definedName name="DO_NOT_EDIT_FORMAT">'[19]PA Trend'!#REF!</definedName>
    <definedName name="DRG_Weight_2018">'[11]2018 Pricing'!$B$13</definedName>
    <definedName name="DSH_2018">'[11]2018 Pricing'!$B$21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Dunker">[20]Reference!$B$9:$B$12</definedName>
    <definedName name="elig">#REF!</definedName>
    <definedName name="Elig_Box2">#REF!</definedName>
    <definedName name="Eligibility_Summary">#REF!</definedName>
    <definedName name="Enroll_Month">'[21]MMs&amp;Deliv For Composite Rates'!$AB$6:$AB$10</definedName>
    <definedName name="Enrollment">#REF!</definedName>
    <definedName name="Epogen_ASP">#REF!</definedName>
    <definedName name="Epogen_AWP">#REF!</definedName>
    <definedName name="ETABLE">'[22]History (PHB)'!#REF!</definedName>
    <definedName name="ExFactory">#REF!</definedName>
    <definedName name="EXTDATA">#REF!</definedName>
    <definedName name="f" hidden="1">{#N/A,#N/A,FALSE,"trend"}</definedName>
    <definedName name="fafa" hidden="1">{#N/A,#N/A,FALSE,"trend"}</definedName>
    <definedName name="Fed_Op_Payment_With_IME_and_DSH_2018">'[11]2018 Pricing'!$B$38</definedName>
    <definedName name="Federal_Capital_Rate">'[11]2018 Pricing'!$E$14</definedName>
    <definedName name="Fee_Reduction_Physician_TOS___03">#REF!</definedName>
    <definedName name="FHPALR">#REF!</definedName>
    <definedName name="FHPDatabase">#REF!</definedName>
    <definedName name="FHPlusRateRange">'[23]Rate Summary'!#REF!</definedName>
    <definedName name="FHPMLR">#REF!</definedName>
    <definedName name="FHPREG">[2]Identification!#REF!</definedName>
    <definedName name="FHPSR">#REF!</definedName>
    <definedName name="FHPUCriteria">#REF!</definedName>
    <definedName name="FHPUtil">#REF!</definedName>
    <definedName name="fin">'[5]Calc Img rolling 3qtrs '!$A$6:$T$47</definedName>
    <definedName name="Final_Parish_Delivery_Table">#REF!</definedName>
    <definedName name="Final_Parish_Eligibility_Table">#REF!</definedName>
    <definedName name="Final_Regional_Delivery_Table">#REF!</definedName>
    <definedName name="Final_Regional_Eligibility_Table">#REF!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xed_Loss_Outlier_Threshold_2018">'[11]2018 Pricing'!$B$29</definedName>
    <definedName name="Fluct._Anal.__Sales_COGS_Royalties_Corp._Rev._Other_actual_vs._L.E.">#REF!</definedName>
    <definedName name="freq_245_mar">#REF!</definedName>
    <definedName name="freq_755_dec_07">#REF!</definedName>
    <definedName name="freq_755_dec_08">#REF!</definedName>
    <definedName name="freq_755_mar">#REF!</definedName>
    <definedName name="FTABLE">#N/A</definedName>
    <definedName name="FY01_Weight">'[24]Lookups and Assumptions'!$K$25</definedName>
    <definedName name="FY02_Weight">'[24]Lookups and Assumptions'!$K$26</definedName>
    <definedName name="FY10_Weight">'[25]Lookups and Assumptions'!$K$25</definedName>
    <definedName name="FY11_Weight">'[25]Lookups and Assumptions'!$K$26</definedName>
    <definedName name="FY12_Weight">'[26]Expenditures Summary'!$P$3</definedName>
    <definedName name="gem">#REF!</definedName>
    <definedName name="geminc">#REF!</definedName>
    <definedName name="gemrank">#REF!</definedName>
    <definedName name="gemter">#REF!</definedName>
    <definedName name="Geographic_Adjustment_Factor_2018">'[11]2018 Pricing'!$E$16</definedName>
    <definedName name="GoldStandards">[3]GoldStandards!$B$3:$D$60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Group">#REF!</definedName>
    <definedName name="GroupLabel">#REF!</definedName>
    <definedName name="GroupLabel2">#REF!</definedName>
    <definedName name="HCS_Neulasta_Att">#REF!</definedName>
    <definedName name="HCS_Neulasta_Attt">#REF!</definedName>
    <definedName name="Health_Plan">[27]Data!$L$6</definedName>
    <definedName name="HLRATE">#REF!</definedName>
    <definedName name="HMO">#REF!</definedName>
    <definedName name="HospitalList">#REF!</definedName>
    <definedName name="HSF">#REF!</definedName>
    <definedName name="HSF_Summary">#REF!</definedName>
    <definedName name="hsfincentive">#REF!</definedName>
    <definedName name="hsfterr">#REF!</definedName>
    <definedName name="hsm">#REF!</definedName>
    <definedName name="HSM_aranesp_Attain">#REF!</definedName>
    <definedName name="HSM_neul_attain">#REF!</definedName>
    <definedName name="HSM_Neulasta_Attain">#REF!</definedName>
    <definedName name="HSM_NNFran_Attain">#REF!</definedName>
    <definedName name="IBNRDATA">#REF!</definedName>
    <definedName name="id">#REF!</definedName>
    <definedName name="IME_2018">'[11]2018 Pricing'!$B$20</definedName>
    <definedName name="incentive">#REF!</definedName>
    <definedName name="incremental">#REF!</definedName>
    <definedName name="INV_Dollars">'[18]Wk DDD &amp; Ex-Fact'!$AA$256:$AA$308</definedName>
    <definedName name="INV_OnHand">'[18]Wk DDD &amp; Ex-Fact'!$AB$256:$AB$308</definedName>
    <definedName name="J3490_Dextrose">#REF!</definedName>
    <definedName name="Jan_2013_Target_Rate_Percentile">'[28]Composite Rate Summary Low'!$G$14</definedName>
    <definedName name="joe">#REF!</definedName>
    <definedName name="July">#REF!</definedName>
    <definedName name="kl">#N/A</definedName>
    <definedName name="Labor_Related_2018">'[11]2018 Pricing'!$B$14</definedName>
    <definedName name="Labor_Related_Portion_2018">'[11]2018 Pricing'!$B$22</definedName>
    <definedName name="LaChip_Population_Lookup">'[25]Rates Summary by COS'!$DL$4:$DL$3603</definedName>
    <definedName name="LAP_Population_Actual_MMs_Table">'[25]Summary - Weighted FY11 &amp; FY12'!$C$201:$CV$209</definedName>
    <definedName name="LE">#REF!</definedName>
    <definedName name="LINMNorm1999">#REF!</definedName>
    <definedName name="LINMNorm2000">#REF!</definedName>
    <definedName name="LINMNorm2001">#REF!</definedName>
    <definedName name="list">#REF!</definedName>
    <definedName name="list02">#REF!</definedName>
    <definedName name="list3">#REF!</definedName>
    <definedName name="ListM20">12.061</definedName>
    <definedName name="ListOther">11.215</definedName>
    <definedName name="ListS40">11.833</definedName>
    <definedName name="listshwodc">#REF!</definedName>
    <definedName name="Load_MAT.KI">[29]Reference!$D$37</definedName>
    <definedName name="Load_non.MAT.KI">[29]Reference!$C$37</definedName>
    <definedName name="login_id">#REF!</definedName>
    <definedName name="Lookup_Flag">'[15]Rates Summary by COS'!$DO$4:$DO$4175</definedName>
    <definedName name="m">#REF!</definedName>
    <definedName name="Macro10">[30]!Macro10</definedName>
    <definedName name="macro11">[30]!macro11</definedName>
    <definedName name="macro14">[30]!macro14</definedName>
    <definedName name="Macro4">[30]!Macro4</definedName>
    <definedName name="Macro5">[30]!Macro5</definedName>
    <definedName name="Macro6">[30]!Macro6</definedName>
    <definedName name="MainDatabase">#REF!</definedName>
    <definedName name="Mainratdev">#REF!</definedName>
    <definedName name="Marginal_Cost_Factor_2017">'[11]2017 Pricing'!$B$30</definedName>
    <definedName name="MARKET_SHARE_Contract_Chart">#REF!</definedName>
    <definedName name="MARKET_SHARE_Expand_Chart">#REF!</definedName>
    <definedName name="MCDALR">#REF!</definedName>
    <definedName name="MCDMLR">#REF!</definedName>
    <definedName name="MCDREG">[2]Identification!#REF!</definedName>
    <definedName name="MCDSR">#REF!</definedName>
    <definedName name="MCDUCriteria">#REF!</definedName>
    <definedName name="MCDUtil">#REF!</definedName>
    <definedName name="MCO">#REF!</definedName>
    <definedName name="mcorank">#REF!</definedName>
    <definedName name="MCOs">#REF!</definedName>
    <definedName name="Med1Criteria">#REF!</definedName>
    <definedName name="Med2Criteria">#REF!</definedName>
    <definedName name="Medical1">#REF!</definedName>
    <definedName name="Medical2">#REF!</definedName>
    <definedName name="medispan_output">#REF!</definedName>
    <definedName name="Mfg_COS">'[17]LE Sales COS Roy Variance'!#REF!</definedName>
    <definedName name="MKTCT">'[4]M and S'!#REF!</definedName>
    <definedName name="MktShare_Dollars">'[7]Wk DDD &amp; Ex-Fact'!#REF!</definedName>
    <definedName name="MktShare_Units">'[7]Wk DDD &amp; Ex-Fact'!#REF!</definedName>
    <definedName name="MLR">#REF!</definedName>
    <definedName name="MMISID">#REF!</definedName>
    <definedName name="MMISRID">#REF!</definedName>
    <definedName name="mmje">#N/A</definedName>
    <definedName name="moe">'[31]Sheet1 (4)'!$H$34</definedName>
    <definedName name="months">#REF!</definedName>
    <definedName name="MorV">#REF!</definedName>
    <definedName name="multipliers">'[32]Intl multipliers'!$C$1:$L$22</definedName>
    <definedName name="NameI">'[5]Mgnt Summ Img'!$B$10:$E$42</definedName>
    <definedName name="nc_mac">'[33]PA Mac'!$A$4:$O$3903</definedName>
    <definedName name="ND_COMPshare1">#REF!</definedName>
    <definedName name="ND_COMPshare2">#REF!</definedName>
    <definedName name="ND_COMPshare3">#REF!</definedName>
    <definedName name="ND_COMPshare4">#REF!</definedName>
    <definedName name="ND_COMPshare5">#REF!</definedName>
    <definedName name="ND_COMPshare6">#REF!</definedName>
    <definedName name="ND_COMPshare7">#REF!</definedName>
    <definedName name="ND_COMPshare8">#REF!</definedName>
    <definedName name="NESP_ASP">#REF!</definedName>
    <definedName name="NESP_AWP">#REF!</definedName>
    <definedName name="neup">#REF!</definedName>
    <definedName name="NEUP_MKT_SHARE_1">'[34]Scenario Builder'!$C$33:$L$33</definedName>
    <definedName name="NEUP_MKT_SHARE_10">'[34]Scenario Builder'!$C$42:$L$42</definedName>
    <definedName name="NEUP_MKT_SHARE_11">'[34]Scenario Builder'!$C$43:$L$43</definedName>
    <definedName name="NEUP_MKT_SHARE_2">'[34]Scenario Builder'!$C$34:$L$34</definedName>
    <definedName name="NEUP_MKT_SHARE_3">'[34]Scenario Builder'!$C$35:$L$35</definedName>
    <definedName name="NEUP_MKT_SHARE_4">'[34]Scenario Builder'!$C$36:$L$36</definedName>
    <definedName name="NEUP_MKT_SHARE_5">'[34]Scenario Builder'!$C$37:$L$37</definedName>
    <definedName name="NEUP_MKT_SHARE_6">'[34]Scenario Builder'!$C$38:$L$38</definedName>
    <definedName name="NEUP_MKT_SHARE_7">'[34]Scenario Builder'!$C$39:$L$39</definedName>
    <definedName name="NEUP_MKT_SHARE_8">'[34]Scenario Builder'!$C$40:$L$40</definedName>
    <definedName name="NEUP_MKT_SHARE_9">'[34]Scenario Builder'!$C$41:$L$41</definedName>
    <definedName name="NEUPOGEN___Growth_Contract">#REF!</definedName>
    <definedName name="NEUPOGEN___Growth_Expand">#REF!</definedName>
    <definedName name="New">#REF!</definedName>
    <definedName name="new_prices">#REF!</definedName>
    <definedName name="NEWADMINPMPM">#REF!</definedName>
    <definedName name="NEWDATA011">#REF!</definedName>
    <definedName name="NEWDATA012">#REF!</definedName>
    <definedName name="NEWDATA021">#REF!</definedName>
    <definedName name="NEWDATA022">#REF!</definedName>
    <definedName name="NEWDATA031">#REF!</definedName>
    <definedName name="NEWDATA032">#REF!</definedName>
    <definedName name="Non_DE_UPL_Statewide">#REF!</definedName>
    <definedName name="Nonlabor_Related_2018">'[11]2018 Pricing'!$B$15</definedName>
    <definedName name="Nonlabor_Related_Portion_2018">'[11]2018 Pricing'!$B$23</definedName>
    <definedName name="NumberCounty">[2]Identification!#REF!</definedName>
    <definedName name="NYCNorm1999">#REF!</definedName>
    <definedName name="NYCNorm2000">#REF!</definedName>
    <definedName name="NYCNorm2001">#REF!</definedName>
    <definedName name="OBU">#REF!</definedName>
    <definedName name="OBU_Aranesp_attain">#REF!</definedName>
    <definedName name="OBU_attain">#REF!</definedName>
    <definedName name="OBU_Neulasta_attain">#REF!</definedName>
    <definedName name="Occupancy">#REF!</definedName>
    <definedName name="okokok">#N/A</definedName>
    <definedName name="old">#REF!</definedName>
    <definedName name="On_Off_Switch">'[35]Program Changes'!$I$3:$I$4</definedName>
    <definedName name="ONC_Mkt_Share1">#REF!</definedName>
    <definedName name="ONC_Mkt_Share2">#REF!</definedName>
    <definedName name="ONC_Mkt_Share3">#REF!</definedName>
    <definedName name="ONC_Mkt_Share4">#REF!</definedName>
    <definedName name="ONC_Mkt_Share5">#REF!</definedName>
    <definedName name="ONC_Mkt_Share6">#REF!</definedName>
    <definedName name="ONC_Mkt_Share7">#REF!</definedName>
    <definedName name="ONC_Mkt_Share8">#REF!</definedName>
    <definedName name="OncNetRev">#REF!</definedName>
    <definedName name="OncNPP">#REF!</definedName>
    <definedName name="OncROI">#REF!</definedName>
    <definedName name="Operating_CCR_2018">'[11]2018 Pricing'!$B$24</definedName>
    <definedName name="Operating_CCR_to_Total_CCR_2018">'[11]2018 Pricing'!$B$60</definedName>
    <definedName name="Operating_Costs_2017">'[11]2017 Pricing'!$B$48</definedName>
    <definedName name="Operating_Outlier_Threshold_2017">'[11]2017 Pricing'!$B$66</definedName>
    <definedName name="ophjg">#N/A</definedName>
    <definedName name="Options">#REF!</definedName>
    <definedName name="other" hidden="1">{#N/A,#N/A,FALSE,"trend"}</definedName>
    <definedName name="OTHER_Mkt_Share1">#REF!</definedName>
    <definedName name="OTHER_Mkt_Share2">#REF!</definedName>
    <definedName name="OTHER_Mkt_Share3">#REF!</definedName>
    <definedName name="OTHER_Mkt_Share4">#REF!</definedName>
    <definedName name="OTHER_Mkt_Share5">#REF!</definedName>
    <definedName name="OTHER_Mkt_Share6">#REF!</definedName>
    <definedName name="OTHER_Mkt_Share7">#REF!</definedName>
    <definedName name="OTHER_Mkt_Share8">#REF!</definedName>
    <definedName name="otherUC" hidden="1">{#N/A,#N/A,FALSE,"trend"}</definedName>
    <definedName name="p">#REF!</definedName>
    <definedName name="PaidThrough">#REF!</definedName>
    <definedName name="pay">'[36]Vlookup Tables'!$A$1:$AY$13000</definedName>
    <definedName name="Pay_scale">'[37]Vlookup Tables'!$A$1:$AZ$25000</definedName>
    <definedName name="Pay_table">#REF!</definedName>
    <definedName name="percent">[6]Summary!#REF!</definedName>
    <definedName name="PERCMAX01">#REF!</definedName>
    <definedName name="PERCMAX02">#REF!</definedName>
    <definedName name="PERCMAX03">#REF!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PI1a">'[3]PI-1aNumDenom'!$I$18:$K$46</definedName>
    <definedName name="PI1b">'[3]PI-1bNumDenom'!$I$18:$K$46</definedName>
    <definedName name="PI2aAsian_MH">'[3]PI-2aNumDenom-Asian-MH'!$I$18:$K$46</definedName>
    <definedName name="PI2aAsian_SA">'[3]PI-2bNumDenom-Asian-SA'!$I$18:$K$46</definedName>
    <definedName name="PI2aBlack_MH">'[3]PI-2aNumDenom-Black-MH'!$I$18:$K$46</definedName>
    <definedName name="PI2aBlack_SA">'[3]PI-2bNumDenom-Black-SA'!$I$18:$K$46</definedName>
    <definedName name="PI2bAsian_MH">'[3]PI-2cNumDenom-Asian-MH'!$I$18:$K$46</definedName>
    <definedName name="PI2bAsian_SA">'[3]PI-2dNumDenom-Asian-SA'!$I$18:$K$46</definedName>
    <definedName name="PI2bBlack_MH">'[3]PI-2cNumDenom-Black-MH'!$I$18:$K$46</definedName>
    <definedName name="PI2bBlack_SA">'[3]PI-2dNumDenom-Black-SA'!$I$18:$K$46</definedName>
    <definedName name="PI2c">'[3]PI-2eNumDenom'!$I$18:$K$46</definedName>
    <definedName name="PI2d">'[3]PI-2fNumDenom'!$I$18:$K$46</definedName>
    <definedName name="PI2e">'[3]PI-2gNumDenom'!$I$18:$K$46</definedName>
    <definedName name="PI2f">'[3]PI-2hNumDenom'!$I$18:$K$46</definedName>
    <definedName name="PI3a">'[3]PI-3aNumDenom'!$I$18:$K$46</definedName>
    <definedName name="PI3b">'[3]PI-3bNumDenom'!$I$18:$K$46</definedName>
    <definedName name="PI4a">'[3]PI-4aNumDenom'!$I$18:$K$46</definedName>
    <definedName name="PI4b">'[3]PI-4bNumDenom'!$I$18:$K$46</definedName>
    <definedName name="PI4c">'[3]PI-4cNumDenom'!$I$18:$K$46</definedName>
    <definedName name="PI5a">'[3]PI-5aNumDenom'!$I$18:$K$46</definedName>
    <definedName name="PI5b">'[3]PI-5bNumDenom'!$I$18:$K$46</definedName>
    <definedName name="PI5c">'[3]PI-5cNumDenom'!$I$18:$K$46</definedName>
    <definedName name="PI5d">'[3]PI-5dNumDenom'!$I$18:$K$46</definedName>
    <definedName name="PI5e">'[3]PI-5eNumDenom'!$I$18:$K$46</definedName>
    <definedName name="PI5f">'[3]PI-5fNumDenom'!$I$18:$K$46</definedName>
    <definedName name="PID">#REF!</definedName>
    <definedName name="plan">#REF!</definedName>
    <definedName name="Plans">#REF!</definedName>
    <definedName name="pp">#N/A</definedName>
    <definedName name="ppm">#REF!</definedName>
    <definedName name="ppmrank">#REF!</definedName>
    <definedName name="PremGrp">#REF!</definedName>
    <definedName name="prev_date">'[33]File Creator'!$B$16</definedName>
    <definedName name="Previous_Quarter">#REF!</definedName>
    <definedName name="PRICE_6">[14]SD01!#REF!</definedName>
    <definedName name="PRICE_7">[14]SD01!#REF!</definedName>
    <definedName name="PRICE_8">[14]SD01!#REF!</definedName>
    <definedName name="Print">#REF!</definedName>
    <definedName name="Print_AccFin">#REF!</definedName>
    <definedName name="Print_All">#REF!</definedName>
    <definedName name="Print_All_CY93_CY00">#REF!</definedName>
    <definedName name="PRINT_ALL_MFS_SCHEDULES__m">#REF!</definedName>
    <definedName name="PRINT_ALL_SCHEDULES__s">#REF!</definedName>
    <definedName name="_xlnm.Print_Area">#REF!</definedName>
    <definedName name="Print_Area_CY92">#REF!</definedName>
    <definedName name="Print_Area_CY93">#REF!</definedName>
    <definedName name="Print_Area_CY94">#REF!</definedName>
    <definedName name="PRINT_DOCUMENTATION">#REF!</definedName>
    <definedName name="PRINT_DOUG_S_LE">#REF!</definedName>
    <definedName name="Print_Growth">#REF!</definedName>
    <definedName name="PRINT_MARTY_S_LE">#REF!</definedName>
    <definedName name="PRINT_SARA_S_LE">#REF!</definedName>
    <definedName name="Print_Schedule">#REF!</definedName>
    <definedName name="PRINT_STAN_S_LE">#REF!</definedName>
    <definedName name="PRINT_STEVE_S_LE">#REF!</definedName>
    <definedName name="_xlnm.Print_Titles">#REF!</definedName>
    <definedName name="PRINT_VARIANCE_SCHEDULES">#REF!</definedName>
    <definedName name="PRINTJE">#N/A</definedName>
    <definedName name="printje2">#N/A</definedName>
    <definedName name="PRINTLEFLASH">#REF!</definedName>
    <definedName name="PriorIncurredBegin">#REF!</definedName>
    <definedName name="PriorIncurredEnd">#REF!</definedName>
    <definedName name="PriorPaidBegin">#REF!</definedName>
    <definedName name="PriorPaidEnd">#REF!</definedName>
    <definedName name="Procrit_ASP">#REF!</definedName>
    <definedName name="Procrit_AWP">#REF!</definedName>
    <definedName name="Procto">'[38]Qtrly Analysis'!$A$3:$Z$56</definedName>
    <definedName name="Q1_FX">'[4]Other Inc(Exp)'!#REF!</definedName>
    <definedName name="Q1_Interest_Income">'[4]Other Inc(Exp)'!#REF!</definedName>
    <definedName name="Q1_Print_Titles">#REF!,#REF!</definedName>
    <definedName name="Q1_Taxes_Thousands">'[4]Assumptions &amp; Calculations'!#REF!</definedName>
    <definedName name="Q106WB">#REF!</definedName>
    <definedName name="Q2_FX">'[4]Other Inc(Exp)'!#REF!</definedName>
    <definedName name="Q2_Interest_Income">'[4]Other Inc(Exp)'!#REF!</definedName>
    <definedName name="Q2_Print_Titles">#REF!,#REF!</definedName>
    <definedName name="Q2_Taxes_Thousands">'[4]Assumptions &amp; Calculations'!#REF!</definedName>
    <definedName name="Q206WB">#REF!</definedName>
    <definedName name="Q3_FX">'[4]Other Inc(Exp)'!#REF!</definedName>
    <definedName name="Q3_Interest_Income">'[4]Other Inc(Exp)'!#REF!</definedName>
    <definedName name="Q3_Print_Titles">#REF!,#REF!</definedName>
    <definedName name="Q3_Taxes_Thousands">'[4]Assumptions &amp; Calculations'!#REF!</definedName>
    <definedName name="Q306WB">#REF!</definedName>
    <definedName name="Q4_FX">'[4]Other Inc(Exp)'!#REF!</definedName>
    <definedName name="Q4_Interest_Income">'[4]Other Inc(Exp)'!#REF!</definedName>
    <definedName name="Q4_Minority_Interest">'[17]Other Inc(Exp)'!#REF!</definedName>
    <definedName name="Q4_Print_Titles">#REF!,#REF!</definedName>
    <definedName name="Q4_Taxes_Thousands">'[4]Assumptions &amp; Calculations'!#REF!</definedName>
    <definedName name="qry_2Q05ASPCMSMethod_AllWithASP6Percent_090705">#REF!</definedName>
    <definedName name="qry_File1">#REF!</definedName>
    <definedName name="Quarter">#REF!</definedName>
    <definedName name="Query1">#REF!</definedName>
    <definedName name="Question7">[39]Questions!#REF!</definedName>
    <definedName name="Raw_Elig">#REF!</definedName>
    <definedName name="Raw_Med">#REF!</definedName>
    <definedName name="Raw_Rx">#REF!</definedName>
    <definedName name="RawDDD">'[7]Wk DDD &amp; Ex-Fact'!#REF!</definedName>
    <definedName name="RC_List">'[13]Lookup New'!$M$41:$M$44</definedName>
    <definedName name="RC_List_FFS">'[13]Lookup New'!#REF!</definedName>
    <definedName name="Rebates">#REF!</definedName>
    <definedName name="Region">'[40]A-Enrollment and Member Months'!$A$8:$A$15</definedName>
    <definedName name="Region_List">'[13]Lookup New'!$M$29:$M$33</definedName>
    <definedName name="Regions">#REF!</definedName>
    <definedName name="REN">24188000</definedName>
    <definedName name="Report_Type">#REF!</definedName>
    <definedName name="rhs">#REF!</definedName>
    <definedName name="RID">#REF!</definedName>
    <definedName name="ROSNorm1999">#REF!</definedName>
    <definedName name="ROSNorm2000">#REF!</definedName>
    <definedName name="ROSNorm2001">#REF!</definedName>
    <definedName name="ROSTRND">#REF!</definedName>
    <definedName name="ROSTRND3">#REF!</definedName>
    <definedName name="ROWS4A">#N/A</definedName>
    <definedName name="rx_init_4_2007_top26">#REF!</definedName>
    <definedName name="s" hidden="1">{#N/A,#N/A,FALSE,"trend"}</definedName>
    <definedName name="Sales">'[38]Net Sales'!$W$1:$AQ$78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34]LRP Scenarios'!$D$25</definedName>
    <definedName name="SchB3">#REF!</definedName>
    <definedName name="SchC2">#REF!</definedName>
    <definedName name="Schedule_2">#REF!</definedName>
    <definedName name="Schedule_3">#REF!</definedName>
    <definedName name="SE_MMs__Days__Payments_Less_Than1s_Split">#REF!</definedName>
    <definedName name="Segment_Cont_type">#REF!</definedName>
    <definedName name="SEMat">#REF!</definedName>
    <definedName name="sf">#N/A</definedName>
    <definedName name="sfsgg">#N/A</definedName>
    <definedName name="SFY">[16]Reference!#REF!</definedName>
    <definedName name="sgegsg">#N/A</definedName>
    <definedName name="SINGLE">#N/A</definedName>
    <definedName name="Sort">#REF!</definedName>
    <definedName name="SR">#REF!</definedName>
    <definedName name="SSIMorV">#REF!</definedName>
    <definedName name="StatewideSummary">'[3]PI-SummaryByCountyStatewide'!$B$5:$H$43</definedName>
    <definedName name="SubInfo">[41]Calc!$A$7:$P$39</definedName>
    <definedName name="SubRef">'[42]ASP Calc'!$A$9:$Q$19</definedName>
    <definedName name="Sum">#REF!</definedName>
    <definedName name="Summarized_Claims_final_layout">#REF!</definedName>
    <definedName name="SummaryByRegion">'[3]PI-SummaryByRegion02'!$B$9:$F$33</definedName>
    <definedName name="SummaryByRegion01">'[3]PI-SummaryByRegion01'!$B$9:$F$33</definedName>
    <definedName name="SURPLUS">#REF!</definedName>
    <definedName name="SurplusRatio">#REF!</definedName>
    <definedName name="SW_05Under21Duals_qry">#REF!</definedName>
    <definedName name="SW_BMonths_Final">#REF!</definedName>
    <definedName name="SW_MM">[43]SW_MMs!$A$2:$L$72</definedName>
    <definedName name="SW_MMs__Days__Payments__Less_Than1s_Split">#REF!</definedName>
    <definedName name="SW_Under21Duals_qry">#REF!</definedName>
    <definedName name="Target_Percentile">'[44]Various Levels Summary_Target'!$D$1</definedName>
    <definedName name="terr">#REF!</definedName>
    <definedName name="Terriotry_Level_2003_NNF_HSF_Quota">#REF!</definedName>
    <definedName name="Territory">#REF!</definedName>
    <definedName name="test">'[45]SE CY 2003 Reinv'!$A$2:$F$119</definedName>
    <definedName name="Total_Current">#REF!</definedName>
    <definedName name="Total_FX">'[4]Other Inc(Exp)'!#REF!</definedName>
    <definedName name="Total_Int_Income">'[4]Other Inc(Exp)'!#REF!</definedName>
    <definedName name="Total_LE">'[7]Wk DDD &amp; Ex-Fact'!#REF!</definedName>
    <definedName name="Total_Previous">#REF!</definedName>
    <definedName name="Total_Taxes_Thousands">'[4]Assumptions &amp; Calculations'!#REF!</definedName>
    <definedName name="TotalRebates">#REF!</definedName>
    <definedName name="TREND">#REF!</definedName>
    <definedName name="Trend_from_FY12_to_Eff_Period">'[26]Expenditures Summary'!$F$2</definedName>
    <definedName name="Trgt_Percentile">[29]Reference!$M$2</definedName>
    <definedName name="TriRegion">#REF!</definedName>
    <definedName name="TURN_OFF_ROW_AND_COLUMN_HEADINGS__f">'[46]#REF'!$A$479</definedName>
    <definedName name="TURN_ON_ROW_AND_COLUMN_HEADINGS">#REF!</definedName>
    <definedName name="Uncompensated_Care_2018">'[11]2018 Pricing'!$B$25</definedName>
    <definedName name="Units_Purchased___5__Waste">#REF!</definedName>
    <definedName name="unknown">#N/A</definedName>
    <definedName name="update">#REF!</definedName>
    <definedName name="update_date">'[33]File Creator'!$C$18</definedName>
    <definedName name="update_month">'[33]File Creator'!$B$19</definedName>
    <definedName name="Uplift">'[7]Wk DDD &amp; Ex-Fact'!#REF!</definedName>
    <definedName name="Use_100k">#REF!</definedName>
    <definedName name="Use100k">#REF!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Variance_List">[47]Variance!$A$7:$C$102</definedName>
    <definedName name="Weekly_Dates">#REF!</definedName>
    <definedName name="Weekly_Dates_GrossDemand">'[18]Wk DDD &amp; Ex-Fact'!$A$308:$A$320</definedName>
    <definedName name="Weekly_Dates2">'[18]Wk DDD &amp; Ex-Fact'!$A$269:$A$309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  <definedName name="x">#REF!</definedName>
    <definedName name="xxx">#N/A</definedName>
    <definedName name="Yes_No">'[21]MMs&amp;Deliv For Composite Rates'!$AC$6:$AC$7</definedName>
    <definedName name="YOY_Schedule">'[38]Qtrly Analysis'!$Q$59:$W$1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" uniqueCount="6">
  <si>
    <t>Step Therapy Exception Decisions</t>
  </si>
  <si>
    <t>Month</t>
  </si>
  <si>
    <t xml:space="preserve">Total Exception Requests </t>
  </si>
  <si>
    <t xml:space="preserve">Total Exception Requests Approved </t>
  </si>
  <si>
    <t>Total Exception Requests Denied</t>
  </si>
  <si>
    <t>Percent of Exceptions Gran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9" fontId="0" fillId="0" borderId="7" xfId="1" applyFont="1" applyBorder="1"/>
    <xf numFmtId="0" fontId="0" fillId="0" borderId="8" xfId="0" applyBorder="1"/>
    <xf numFmtId="0" fontId="0" fillId="0" borderId="9" xfId="0" applyBorder="1"/>
    <xf numFmtId="17" fontId="0" fillId="0" borderId="14" xfId="0" applyNumberFormat="1" applyBorder="1"/>
    <xf numFmtId="17" fontId="0" fillId="0" borderId="15" xfId="0" applyNumberFormat="1" applyBorder="1"/>
    <xf numFmtId="0" fontId="0" fillId="0" borderId="13" xfId="0" applyBorder="1" applyAlignment="1">
      <alignment vertical="center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2" fillId="0" borderId="12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0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FINANCE\ACCRUAL\2000DC\10_00dc\DCLag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ercer.com\us_data\Shared\PHX\Data1\WORK\CALOMC\Project\Two%20Plan%20Rates\12-13%20Rates\Rate%20Dev\2012.08.27%20-%20RAR,%20ADHC%20&amp;%20May%20Est%20Rates\COHS%20Rates\08-09%20Rates\Rate%20Dev\031008%20Version%20Fixed%20Admin\Copy%20of%2005newphpcohsUPL.xls?0EF8A368" TargetMode="External"/><Relationship Id="rId1" Type="http://schemas.openxmlformats.org/officeDocument/2006/relationships/externalLinkPath" Target="file:///\\0EF8A368\Copy%20of%2005newphpcohsUP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icers%20-%20All%20Prisons\07-INPATIENT\Inpatient%20Pricer%20FY21%20(Auto%20Price)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4\July%20Prepaid%20Rates\Workpapers\Models\Hospitals%20High%20Payment_Adjustmen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6\February%202016%20Rates\Workpapers\Data%20Book\RFP%20Databook_Working_2_1_16_update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y-rulis\Desktop\CRCS%20recon\2013%20Louisiana%20Rate%20Model%20Prepaid_July%202013%20Eff_Low%20Scenario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PLAX%2019\Project\RAM\TPL_COB%20Assessment\BH%20TPL\2007\2007\Report11A_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NPHX\Project\YR2008\Mainstream\Analysis\Trend\Trend%20Stuff\Other%20States%20Trend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Finance\MLTC\Finance1\Cost%20Report,%202002,%203rd%20quarter\Broadlawn%202002%203rd%20quarter%20Cost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hared\PHX\Data1\WORK\ODHSER\Rate%20Setting\Project\Cost%20Reports\CY2014\ODM%20-%20Q1%202014%20-%20Cost%20Report%20v1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4\January%202014%20Prepaid%20Rates\Workpapers\Exhibits\Jul-Dec%202013%20Rates%20Published%20on%20November%2007,%202013_%20Composite%20Rates%20Using%20March%202013%20Enrollmen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NPHX\Project\YR2008\FHPlus\Rate%20Dev\FY%202009%20FHPlus%20CRC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3\Shared%20Savings%20Benchmark_Effective%20Jul%20-%20Dec\Workpapers\September%20Re-Work\Copy%20Of%202013%20Louisiana%20Rate%20Model_Shared_July%202013%20Eff_HIGH%20Scenario_0923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3\July%20Prepaid%20Rate%20Setting\Workpapers\2013%20Louisiana%20Rate%20Model%20Prepaid_July%202013%20Eff_Low%20Scenario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5\February%202015%20Prepaid%20Rates\Workpapers\Shared-FFS%20Models\Trend\Jan-Jun%202014%20Rates_Trends%20and%20Managed%20Care%20Savings_Exhibit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Users\christopher-dunker\AppData\Local\Microsoft\Windows\Temporary%20Internet%20Files\Content.Outlook\68SVAJRN\MCP_Survey_2014_DRAFT_UNLOCKED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3\Prepaid\Models\Blended%20Rates%20Using%20Dec2012%20Enrollment_06202013%2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4\July%20Prepaid%20Rates\Workpapers\Models\2014B%20Model%20Summary%20Exhibits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hcp\sop05\bh\PBC%20Report%20Update\!PI%20Baseline%20Databook0102-1224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CRCS%20Model%20Conversion\July%20Prepaid%20Rates%20Conversion\formatting%20to%20fit%20mode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ata\my%20documents\data\chip%20enrollment\chip%20enrollment\chip%20enrollment\chip%20enrollment\Executive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mcglobal-my.sharepoint.com/personal/shannon_osgood_mercer_com/Documents/Documents/PA%20Internal%20June%2010,%202022_SMO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6\February%202016%20Rates\Workpapers\SBH\LA%20SBH%20CRCS%20model_Feb16_Jan17_JD_WorkInProgr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hared\PHX\Data1\WORK\ODHSER\Rate%20Setting\Project\Cost%20Reports\CY2014\2013%20-%20MCP%20Survey%20-%20Draft%20and%20Unlocke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ocuments%20and%20Settings\aj-choi\Local%20Settings\Temporary%20Internet%20Files\OLK24\ICDS%20Financial%20Reporting%20083013%20V1%20(3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New%20Jersey%20-%20Groups%20A\MEDICAID\_GOVT%20REPORTING\1%20PRICE%20CALCULATIONS%20and%20REPORTING\2007\2Q07\2Q07%20ASP\2Q07%20Imaging%20ASP%20Calc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New%20Jersey%20-%20Groups%20A\MEDICAID\_GOVT%20REPORTING\1%20PRICE%20CALCULATIONS%20and%20REPORTING\2007\2Q07\2Q07%20ASP\2Q07%20Pharma%20ASP%20Cal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hcp\sop02\bh\z2y5\Prg_Chg\Healthy_HorizonsSW_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3\July%20Prepaid%20Rate%20Setting\Workpapers\2013%20Louisiana%20Rate%20Model%20Prepaid_July%202013%20Eff_Target_Using%20April2013%20Enrollmen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ason-Wahlman\Local%20Settings\Temporary%20Internet%20Files\OLK63\Reinvestment\06012004%20rein%20mp%20peer\SE_SW_CY%202003_Reinv_v2_pe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ocuments%20and%20Settings\rsandhu\Desktop\PROJECTS\BERLEX\ASP\ASPDocsFrDielanda\20062Q\ASP%2020062_Rewo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PLAX%2019\Project\RX\Carveout%20from%20HC\Rx%20Carveout%204%20-%20The%20Best%20Fight%20Ever!\Financial%20Analysis%20Modeling\peer\2006%20Carve%20out%20model_final_D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Xwpfs01\data1\WORK\SONPHX\Project\FY2011\FHPlus\Rate%20Dev\GHI%20Excluded%20Versions\FY%202011%20FHPlus%20CRCS%20v6_NO%20GHI_w%20Efficienc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H&amp;B\Government\LOULAX\2013\July%20Prepaid%20Rate%20Setting\Workpapers\2013%20Louisiana%20Rate%20Model%20Prepaid_July%202013%20Eff_Target_Using%20Dec2012%20Enroll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_x0000_ÿ"/>
      <sheetName val="General"/>
      <sheetName val="Hospital "/>
      <sheetName val="Medical "/>
      <sheetName val="DCLag"/>
      <sheetName val="2009 Oct Guidance SEC Format"/>
      <sheetName val="Q3 Forecast Scenarios Aud Com"/>
      <sheetName val="Appendix A-Region"/>
      <sheetName val="Plan Cost Centers- Final  "/>
      <sheetName val="Revenue"/>
      <sheetName val="Exhibit II"/>
      <sheetName val="INDEX"/>
      <sheetName val="****"/>
      <sheetName val="Lookups"/>
      <sheetName val="June 17"/>
      <sheetName val="#19A-R2, 3 Mos w 0 (Acute)"/>
      <sheetName val="Control"/>
      <sheetName val="Dropdown_Ctrls"/>
      <sheetName val="Options"/>
      <sheetName val="RDO_Non-Expansion_PH COAs"/>
      <sheetName val="#6- Allow Dir Med Exp"/>
      <sheetName val="Key"/>
      <sheetName val="Schedule 1-E A"/>
      <sheetName val="Look_up"/>
      <sheetName val="&lt;Overview &amp; Legend&gt;"/>
      <sheetName val="_____x0000_ÿ"/>
      <sheetName val="____"/>
      <sheetName val="Sheet5"/>
      <sheetName val="COA COS &amp; HP Na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exclist"/>
      <sheetName val="excl"/>
      <sheetName val="expansion"/>
      <sheetName val="comparison"/>
      <sheetName val="workrate"/>
      <sheetName val="base"/>
      <sheetName val="agsx"/>
      <sheetName val="medi"/>
      <sheetName val="pol"/>
      <sheetName val="misc"/>
      <sheetName val="trend"/>
      <sheetName val="plan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RG Price"/>
      <sheetName val="2021 Pricing (20% COVID ADJ)"/>
      <sheetName val="2021 Pricing"/>
      <sheetName val="2020 Pricing (20% COVID ADJ)"/>
      <sheetName val="2020 Pricing"/>
      <sheetName val="2019 Pricing"/>
      <sheetName val="2019 Table 3 CN"/>
      <sheetName val="2018 Pricing"/>
      <sheetName val="2017 Pricing1"/>
      <sheetName val="2017 Pricing"/>
      <sheetName val="2016 Pricing"/>
      <sheetName val="DRG Weight FY21"/>
      <sheetName val="DRG Weight FY20"/>
      <sheetName val="DRG Weight FY19"/>
      <sheetName val="Sheet1"/>
      <sheetName val="DRG Weight FY18"/>
      <sheetName val="DRG Weight FY17"/>
      <sheetName val="DRG Weight FY16"/>
      <sheetName val="NatOp FY21"/>
      <sheetName val="NatOp FY20"/>
      <sheetName val="NatOp FY19"/>
      <sheetName val="NatOp FY18"/>
      <sheetName val="NatOp FY17"/>
      <sheetName val="NatOp FY16"/>
      <sheetName val="Impact 2021"/>
      <sheetName val="Impact 2020"/>
      <sheetName val="Impact 2019"/>
      <sheetName val="Impact 2018"/>
      <sheetName val="Impact 2017"/>
      <sheetName val="Impact 2016"/>
      <sheetName val="2021 Factors"/>
      <sheetName val="2020 Factors"/>
      <sheetName val="2019 Factors"/>
      <sheetName val="2017WI-IDME"/>
      <sheetName val="2016WI-IDME"/>
      <sheetName val="2018 VBP ADJ"/>
      <sheetName val="2018 CMS Pricer"/>
      <sheetName val="Impact 2019 Descriptions"/>
      <sheetName val="Impact 2018 Descriptions"/>
      <sheetName val="Reference"/>
      <sheetName val="Original Exam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Blended Rate Development"/>
      <sheetName val="HHP Summary"/>
      <sheetName val="Rate_Details"/>
      <sheetName val="Summary_Exhibits"/>
      <sheetName val="Enrollment_Data"/>
      <sheetName val="HHP Impact Summary By 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Self Checks"/>
      <sheetName val="Lookup New"/>
      <sheetName val="MM Summary New"/>
      <sheetName val="Summary by COS NEW"/>
      <sheetName val="Summary by Rate Cell NEW"/>
      <sheetName val="Prepaid IBNR Exhibit"/>
      <sheetName val="Prepaid UnderReporting Exhibit"/>
      <sheetName val="Shared IBNR Exhibit"/>
      <sheetName val="FFS IBNR Exhibit"/>
      <sheetName val="SBH IBNR Exhibit"/>
      <sheetName val="PP Data Paste"/>
      <sheetName val="Shared Data Paste"/>
      <sheetName val="SBH Data Paste"/>
      <sheetName val="FFS Data Paste"/>
      <sheetName val="Databook Working"/>
      <sheetName val="SSI - N01"/>
      <sheetName val="SSI - N02"/>
      <sheetName val="SSI - CHD"/>
      <sheetName val="SSI - ADT"/>
      <sheetName val="TANF - N01"/>
      <sheetName val="TANF - N02"/>
      <sheetName val="TANF - CHD"/>
      <sheetName val="TANF - ADT"/>
      <sheetName val="FLL - ALL"/>
      <sheetName val="BCC - ALL"/>
      <sheetName val="LAP - ALL"/>
      <sheetName val="HCBS - H01"/>
      <sheetName val="HCBS - H02"/>
      <sheetName val="CCM - ALL"/>
      <sheetName val="CBH - ALL"/>
      <sheetName val="DBH - ALL"/>
      <sheetName val="HBH - ALL"/>
      <sheetName val="OBH - ALL"/>
      <sheetName val="PH1 - ALL"/>
      <sheetName val="PH2 - ALL"/>
      <sheetName val="Maternity Kickpayment"/>
      <sheetName val="SSI SW Summary"/>
      <sheetName val="TANF SW Summary"/>
      <sheetName val="Other SW Summary"/>
      <sheetName val="FFS SW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okups and Assumptions"/>
      <sheetName val="Completion Factors"/>
      <sheetName val="Recoupment Adjustment"/>
      <sheetName val="IP &amp; OP Cost Sett Adj by Region"/>
      <sheetName val="Program Integrity Recoup Adj."/>
      <sheetName val="GME Adjustment"/>
      <sheetName val="Fee Schedule Adjustment"/>
      <sheetName val="Credibility"/>
      <sheetName val="Trend FY11 to FY12"/>
      <sheetName val="Trend FY12 to Effective Period"/>
      <sheetName val="MC Savings"/>
      <sheetName val="FY11 Calculations"/>
      <sheetName val="FY12 Calculations"/>
      <sheetName val="Credibility Weighting with SW"/>
      <sheetName val="Summary - Weighted FY11 &amp; FY12"/>
      <sheetName val="Rates Summary by COS"/>
      <sheetName val="Composite Rates Summary"/>
      <sheetName val="Composite Rates Summary by COS"/>
      <sheetName val="One-Stop-Composite-Summary"/>
      <sheetName val="Rates Summary by COS Check"/>
      <sheetName val="Trend 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CBH_PH"/>
      <sheetName val="CBHNP_CU"/>
      <sheetName val="CBHNP_DA"/>
      <sheetName val="CBHNP_LA"/>
      <sheetName val="CBHNP_LB"/>
      <sheetName val="CBHNP_PE"/>
      <sheetName val="CCBHO_AD"/>
      <sheetName val="CCBHO_AL"/>
      <sheetName val="CCBHO_BK"/>
      <sheetName val="CCBHO_CH"/>
      <sheetName val="CCBHO_NE"/>
      <sheetName val="CCBHO_YO"/>
      <sheetName val="Magellan_NH"/>
      <sheetName val="Magellan_LE"/>
      <sheetName val="VBH_AR"/>
      <sheetName val="VBH_BE"/>
      <sheetName val="VBH_BT"/>
      <sheetName val="VBH_FA"/>
      <sheetName val="VBH_GR"/>
      <sheetName val="VBH_IN"/>
      <sheetName val="VBH_LW"/>
      <sheetName val="VBH_WE"/>
      <sheetName val="VBH_WS"/>
      <sheetName val="EXPORT_1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State Rate Increase"/>
      <sheetName val="CT"/>
      <sheetName val="DC"/>
      <sheetName val="MA"/>
      <sheetName val="NJ"/>
      <sheetName val="NY"/>
      <sheetName val="PA Trend"/>
      <sheetName val="SE Trend Summary"/>
      <sheetName val="SW Trend Summary"/>
      <sheetName val="LC Trend Summary"/>
      <sheetName val="Other State 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cation"/>
      <sheetName val="List of Schedules"/>
      <sheetName val="Schedule A"/>
      <sheetName val="Schedule B - Total Plan"/>
      <sheetName val="Schedule C"/>
      <sheetName val="Schedule D"/>
      <sheetName val="Schedule D1"/>
      <sheetName val="Schedule E"/>
      <sheetName val="Schedule E1"/>
      <sheetName val="Schedule F"/>
      <sheetName val="Schedule G &amp; H"/>
      <sheetName val="Schedule I"/>
      <sheetName val="Schedule J"/>
      <sheetName val="Supplemental Sheet"/>
      <sheetName val="Schedule B-1 - Total Medicaid"/>
      <sheetName val="Sch B-2"/>
      <sheetName val="Schedule B-3"/>
      <sheetName val="Schedule B-4"/>
      <sheetName val="Schedule B-5"/>
      <sheetName val="Schedule B-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Information"/>
      <sheetName val="Reference"/>
      <sheetName val="Table of Contents"/>
      <sheetName val="Key Points"/>
      <sheetName val="Data Field Table"/>
      <sheetName val="Eligibility Cube"/>
      <sheetName val="Medical Cube"/>
      <sheetName val="Financial Cube"/>
      <sheetName val="IBNP Cube"/>
      <sheetName val="Certification Statement"/>
      <sheetName val="Audit"/>
      <sheetName val="Footnotes"/>
      <sheetName val="Notes"/>
      <sheetName val="FQHC"/>
      <sheetName val="Non-State Plan Services"/>
      <sheetName val="Income Statement"/>
      <sheetName val="Total Profitability"/>
      <sheetName val="Regional Profitability"/>
      <sheetName val="IBNP"/>
      <sheetName val="Utilization"/>
      <sheetName val="Chec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Admin Assumption"/>
      <sheetName val="Composite Rates Summary"/>
      <sheetName val="Rates Published on 11-07-2013 "/>
      <sheetName val="Blended Low"/>
      <sheetName val="Blended High"/>
      <sheetName val="MMs&amp;Deliv For Composite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Settings"/>
      <sheetName val="Base Data"/>
      <sheetName val="Copays"/>
      <sheetName val="Trend"/>
      <sheetName val="Program Changes"/>
      <sheetName val="Risk Scores"/>
      <sheetName val="Risk Selection"/>
      <sheetName val="Other Adjustments"/>
      <sheetName val="Admin"/>
      <sheetName val="FY08 Rate Dev"/>
      <sheetName val="Rate Change Analysis"/>
      <sheetName val="HalfWidth Grid"/>
      <sheetName val="Trend Range"/>
      <sheetName val="Rate Development"/>
      <sheetName val="25% Rate Range Summary"/>
      <sheetName val="Maternity Rate Range Summary"/>
      <sheetName val="Rate Summary"/>
      <sheetName val="25% Rate Range Summary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okups and Assumptions"/>
      <sheetName val="Completion Factors"/>
      <sheetName val="Recoupment Adjustment"/>
      <sheetName val="IP &amp; OP Cost Sett Adj by Region"/>
      <sheetName val="Program Integrity Recoup Adj."/>
      <sheetName val="Rx Rebates"/>
      <sheetName val="GME Adjustment"/>
      <sheetName val="Fee Schedule Adjustment"/>
      <sheetName val="Credibility"/>
      <sheetName val="Trend FY11 to FY12"/>
      <sheetName val="Trend FY12 to Effective Period"/>
      <sheetName val="MC Savings"/>
      <sheetName val="Cat Limit Adjustment"/>
      <sheetName val="FY11 Calculations"/>
      <sheetName val="FY12 Calculations"/>
      <sheetName val="Credibility Weighting with SW"/>
      <sheetName val="Summary - Weighted FY11 &amp; FY12"/>
      <sheetName val="Rates Summary by COS"/>
      <sheetName val="Composite Rates Summary"/>
      <sheetName val="Composite Rates Summary by COS"/>
      <sheetName val="One-Stop-Composite-Summary"/>
      <sheetName val="Rates Summary by COS Check"/>
      <sheetName val="Trend Exhibit"/>
      <sheetName val="Impact of Fee Schedule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okups and Assumptions"/>
      <sheetName val="Completion Factors"/>
      <sheetName val="Recoupment Adjustment"/>
      <sheetName val="IP &amp; OP Cost Sett Adj by Region"/>
      <sheetName val="Program Integrity Recoup Adj."/>
      <sheetName val="GME Adjustment"/>
      <sheetName val="Fee Schedule Adjustment"/>
      <sheetName val="Credibility"/>
      <sheetName val="Trend FY11 to FY12"/>
      <sheetName val="Trend FY12 to Effective Period"/>
      <sheetName val="MC Savings"/>
      <sheetName val="FY11 Calculations"/>
      <sheetName val="FY12 Calculations"/>
      <sheetName val="Credibility Weighting with SW"/>
      <sheetName val="Summary - Weighted FY11 &amp; FY12"/>
      <sheetName val="Rates Summary by COS"/>
      <sheetName val="Composite Rates Summary"/>
      <sheetName val="Composite Rates Summary by COS"/>
      <sheetName val="One-Stop-Composite-Summary"/>
      <sheetName val="Rates Summary by COS Check"/>
      <sheetName val="Trend 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Trend Exhibit"/>
      <sheetName val="Managed Care Savings Exhibit"/>
      <sheetName val="Expenditures Summary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Definitions"/>
      <sheetName val="Plan_Info"/>
      <sheetName val="Questions"/>
      <sheetName val="IP_Reimbursement"/>
      <sheetName val="OP_Reimbursement"/>
      <sheetName val="Prof_Reimbursement"/>
      <sheetName val="Anc_Reimbursement"/>
      <sheetName val="Third_Party_Liability"/>
      <sheetName val="Fraud_Abuse"/>
      <sheetName val="Pharmacy"/>
      <sheetName val="Deliveries"/>
      <sheetName val="Missing_Claims"/>
      <sheetName val="Non_State_Plan_Services"/>
      <sheetName val="Administration"/>
      <sheetName val="PFK_2011"/>
      <sheetName val="PFK_2012"/>
      <sheetName val="Comment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dmin Assumption"/>
      <sheetName val="Composte Rates by COS Low"/>
      <sheetName val="Composite Rate by COS High"/>
      <sheetName val="Composite Rate Summary Low"/>
      <sheetName val="Composite Rate Summary High"/>
      <sheetName val="Rate Summary Low"/>
      <sheetName val="Rate Summary High"/>
      <sheetName val="Blended Low"/>
      <sheetName val="Blended High"/>
      <sheetName val="Ad Hoc Low"/>
      <sheetName val="Encounter Low"/>
      <sheetName val="FFS Low"/>
      <sheetName val="Ad Hoc High"/>
      <sheetName val="Encounter High"/>
      <sheetName val="FFS High"/>
      <sheetName val="MMs&amp;Deliv For Composite Rates"/>
      <sheetName val="Dec-2012 Restricted Enrollment"/>
      <sheetName val="Dec-2012 Deliveries"/>
      <sheetName val="Target PMPM Summary"/>
      <sheetName val="Attachment D"/>
      <sheetName val="Attachment A"/>
      <sheetName val="Attachment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Reference"/>
      <sheetName val="Elig Summary"/>
      <sheetName val="Summary by RC - Old"/>
      <sheetName val="HCBS Rate Exhibit"/>
      <sheetName val="Trend Exhibit"/>
      <sheetName val="Managed Care Savings  Exhibit"/>
      <sheetName val="Att_A"/>
      <sheetName val="Rate Summary for HCBS Memo"/>
      <sheetName val="Final Summary by COA"/>
      <sheetName val="Rates Summary"/>
      <sheetName val="Summary by COA"/>
      <sheetName val="Summary by COS"/>
      <sheetName val="Summary by RC - New"/>
      <sheetName val="FY11-12 Managed Care Summary"/>
      <sheetName val="Trends Applied to Encounter"/>
      <sheetName val="Trends Applied to FFS FY11-12"/>
      <sheetName val="Trends Applied to FFS FY13"/>
      <sheetName val="Trends Summary for HCBS memo"/>
      <sheetName val="FY11-12 Managed Care Exhibit"/>
      <sheetName val="FY13 Managed Care Summary"/>
      <sheetName val="FY13 Managed Care Exhibit"/>
      <sheetName val="MC Summary for HCBS memo"/>
      <sheetName val="2014A Calcs"/>
      <sheetName val="Fee Schedule adj for HC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ldStandards"/>
      <sheetName val="Charts"/>
      <sheetName val="PI-SummaryByRegion01"/>
      <sheetName val="PI-SummaryByRegion02"/>
      <sheetName val="ConsumerSW"/>
      <sheetName val="ConsumerLC"/>
      <sheetName val="ConsumerSE"/>
      <sheetName val="PI-SummaryByCountyStatewide"/>
      <sheetName val="PI-SummaryByCountySE"/>
      <sheetName val="PI-SummaryByCountySW"/>
      <sheetName val="PI-SummaryByCountyLC"/>
      <sheetName val="PI-1a"/>
      <sheetName val="PI-1b"/>
      <sheetName val="PI-2a-Black-MH"/>
      <sheetName val="PI-2b-Black-SA"/>
      <sheetName val="PI-2a-Asian-MH"/>
      <sheetName val="PI-2b-Asian-SA"/>
      <sheetName val="PI-2c-Black-MH"/>
      <sheetName val="PI-2d-Black-SA"/>
      <sheetName val="PI-2c-Asian-MH"/>
      <sheetName val="PI-2d-Asian-SA"/>
      <sheetName val="PI-2e"/>
      <sheetName val="PI-2f"/>
      <sheetName val="PI-2g"/>
      <sheetName val="PI-2h"/>
      <sheetName val="PI-3a"/>
      <sheetName val="PI-3b"/>
      <sheetName val="PI-4a"/>
      <sheetName val="PI-4b"/>
      <sheetName val="PI-4c"/>
      <sheetName val="PI-5a"/>
      <sheetName val="PI-5b"/>
      <sheetName val="PI-5c"/>
      <sheetName val="PI-5d"/>
      <sheetName val="PI-5e"/>
      <sheetName val="PI-5f"/>
      <sheetName val="QOL-1"/>
      <sheetName val="QOL-2"/>
      <sheetName val="QOL-3"/>
      <sheetName val="QOL-4"/>
      <sheetName val="PI-1aNumDenom"/>
      <sheetName val="PI-1bNumDenom"/>
      <sheetName val="PI-2aNumDenom-Black-MH"/>
      <sheetName val="PI-2aNumDenom-Asian-MH"/>
      <sheetName val="PI-2bNumDenom-Black-SA"/>
      <sheetName val="PI-2bNumDenom-Asian-SA"/>
      <sheetName val="PI-2cNumDenom-Black-MH"/>
      <sheetName val="PI-2cNumDenom-Asian-MH"/>
      <sheetName val="PI-2dNumDenom-Black-SA"/>
      <sheetName val="PI-2dNumDenom-Asian-SA"/>
      <sheetName val="PI-2eNumDenom"/>
      <sheetName val="PI-2fNumDenom"/>
      <sheetName val="PI-2gNumDenom"/>
      <sheetName val="PI-2hNumDenom"/>
      <sheetName val="PI-3aNumDenom"/>
      <sheetName val="PI-3bNumDenom"/>
      <sheetName val="PI-4aNumDenom"/>
      <sheetName val="PI-4bNumDenom"/>
      <sheetName val="PI-4cNumDenom"/>
      <sheetName val="PI-5aNumDenom"/>
      <sheetName val="PI-5bNumDenom"/>
      <sheetName val="PI-5cNumDenom"/>
      <sheetName val="PI-5dNumDenom"/>
      <sheetName val="PI-5eNumDenom"/>
      <sheetName val="PI-5fNumDenom"/>
      <sheetName val="Index"/>
      <sheetName val="UserRatesMHLookUp"/>
      <sheetName val="UserRatesSALookUp"/>
      <sheetName val="Data-Eligibles"/>
      <sheetName val="Data"/>
      <sheetName val="PI-3a-old"/>
      <sheetName val="PI-3b-old"/>
      <sheetName val="PI-4a-old"/>
      <sheetName val="PI-4b-old"/>
      <sheetName val="PI-4c-old"/>
      <sheetName val="Data-QOL"/>
      <sheetName val="QOL-SMI-IOL tables"/>
      <sheetName val="QOL-SMI-VES tables"/>
      <sheetName val="QOL-SED-IOL tables"/>
      <sheetName val="QOL-SED-VES table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w Scenario Prepaid Data"/>
      <sheetName val="Trend "/>
      <sheetName val="Eligibility"/>
      <sheetName val="MC Savings"/>
      <sheetName val="formatting to fit model"/>
    </sheetNames>
    <definedNames>
      <definedName name="Macro10" refersTo="#REF!"/>
      <definedName name="macro11" refersTo="#REF!"/>
      <definedName name="macro14" refersTo="#REF!"/>
      <definedName name="Macro4" refersTo="#REF!"/>
      <definedName name="Macro5" refersTo="#REF!"/>
      <definedName name="Macro6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Sheet1 (4)"/>
      <sheetName val="Sheet1 (5)"/>
      <sheetName val="July  Dat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onthly Updates"/>
      <sheetName val="From MAC Updates"/>
      <sheetName val="File Creator"/>
      <sheetName val="PA Mac"/>
      <sheetName val="Final MAC - Complete List"/>
      <sheetName val="Final MAC - Update List"/>
      <sheetName val="Text File"/>
      <sheetName val="Added and Reactivated Drugs"/>
      <sheetName val="Price Suspensions"/>
      <sheetName val="Price Increases"/>
      <sheetName val="Price Decreases"/>
      <sheetName val="Complete MAC List "/>
      <sheetName val="Delete Check"/>
      <sheetName val="Sheet1"/>
      <sheetName val="11-27-2017 FDB File"/>
      <sheetName val="Email"/>
      <sheetName val="P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File Locations"/>
      <sheetName val="Table of Contents"/>
      <sheetName val="Reference"/>
      <sheetName val="Reconciliation"/>
      <sheetName val="SBH Data Paste"/>
      <sheetName val="Base Data Comp"/>
      <sheetName val="Base Data w Efficiencies"/>
      <sheetName val="Program Changes"/>
      <sheetName val="Program Changes (2)"/>
      <sheetName val="Trend"/>
      <sheetName val="Outlier Data"/>
      <sheetName val="Outliers"/>
      <sheetName val="Trend (2)"/>
      <sheetName val="MC Assumptions"/>
      <sheetName val="MC Assumptions (2)"/>
      <sheetName val="Credibility (2)"/>
      <sheetName val="Credibility"/>
      <sheetName val="Blended Rate Development (2)"/>
      <sheetName val="Blended Rate Development"/>
      <sheetName val="Summary by RC"/>
      <sheetName val="Summary by COA"/>
      <sheetName val="Summary by COS"/>
      <sheetName val="Overall Adjustments"/>
      <sheetName val="RateCert_RX Eff. Adj."/>
      <sheetName val="RateCert_Program Changes"/>
      <sheetName val="Overall MC Calc"/>
      <sheetName val="Overall Trend Calc"/>
      <sheetName val="Trend Exhibit"/>
      <sheetName val="MC Savings 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troduction"/>
      <sheetName val="Certification Statement"/>
      <sheetName val="Definitions"/>
      <sheetName val="Questions"/>
      <sheetName val="1H2013 Inpatient"/>
      <sheetName val="1H2013 Outpatient ER"/>
      <sheetName val="1H2013 Outpatient Non-ER"/>
      <sheetName val="1H2013 Professional"/>
      <sheetName val="1H2013 Rad|Path|Lab"/>
      <sheetName val="1H2013 Other"/>
      <sheetName val="2H2013 Inpatient"/>
      <sheetName val="2H2013 Outpatient ER"/>
      <sheetName val="2H2013 Outpatient Non-ER"/>
      <sheetName val="2H2013 Professional"/>
      <sheetName val="2H2013 Rad|Path|Lab"/>
      <sheetName val="2H2013 Other"/>
      <sheetName val="Deliveries"/>
      <sheetName val="Third Party Liability"/>
      <sheetName val="Fraud and Abuse"/>
      <sheetName val="Missing Claims"/>
      <sheetName val="Non-State Plan Services"/>
      <sheetName val="Cost Sharing"/>
      <sheetName val="Administration"/>
      <sheetName val="Pharmacy"/>
      <sheetName val="1H2013 PFK"/>
      <sheetName val="2H2013 PFK"/>
      <sheetName val="Com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ion Statement"/>
      <sheetName val="A-Enrollment and Member Months"/>
      <sheetName val="Opt In Total by Region"/>
      <sheetName val="Opt In Total by Rate Cell"/>
      <sheetName val="B-Income Stmt Opt In Cent_SE"/>
      <sheetName val="B-Income Stmt Opt In East Cent"/>
      <sheetName val="B-Income Stmt Opt In Northeast"/>
      <sheetName val="B-Income Stmt Opt In NE Central"/>
      <sheetName val="B-Income Stmt Opt In Northwest"/>
      <sheetName val="B-Income Stmt Opt In Southwest"/>
      <sheetName val="B-Income Stmt Opt In West Cent"/>
      <sheetName val="Opt Out Total by Region"/>
      <sheetName val="Opt Out Total by Rate Cell"/>
      <sheetName val="C-Income Stmt Opt Out Cent_SE"/>
      <sheetName val="C-Income Stmt Opt Ou East Cent"/>
      <sheetName val="C-Income Stmt Opt Out Northeast"/>
      <sheetName val="C-Income Stmt Opt Out NE Cent"/>
      <sheetName val="C-Income Stmt Opt Out Northwest"/>
      <sheetName val="C-Income Stmt Opt Out SW "/>
      <sheetName val="C-Income Stmt Opt Out West Cent"/>
      <sheetName val="D-Footnotes"/>
      <sheetName val="E-Placement Report"/>
      <sheetName val="F-Unallowable Expenses"/>
      <sheetName val="G-SubCapitatation"/>
      <sheetName val="H-Lag report-Inpatient Opt In "/>
      <sheetName val="H-Lag report-Outpatient Opt In"/>
      <sheetName val="H-Lag report-Physician_Opt In"/>
      <sheetName val="H-Lag report-Nursing Opt In"/>
      <sheetName val="H-Lag report-Waiver Opt In"/>
      <sheetName val="H-Lag report-PDN_HH_HP Opt In"/>
      <sheetName val="H-Lag report-Other Pmt Opt In"/>
      <sheetName val="H-Lag report-Inpatient Opt Out"/>
      <sheetName val="H-Lag report-Outpatient Opt Out"/>
      <sheetName val="H-Lag report-Physician_Opt Out"/>
      <sheetName val="H-Lag report-Nursing Opt Out"/>
      <sheetName val="H-Lag report-Waiver Opt Out"/>
      <sheetName val="H-Lag report-PDN_HH_HP Opt Out"/>
      <sheetName val="H-Lag report-Other Pmt Opt 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Nov-Dec 2012 rates"/>
      <sheetName val="2013 Prepaid Rate Summary_Jan_J"/>
      <sheetName val="Enrollment Trend"/>
      <sheetName val="Dist of enrollees_July"/>
      <sheetName val="April_2013_Restrict_Prepaid_MMs"/>
      <sheetName val="Maternity Kick Pay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  <sheetName val="Base Summary by T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eck against last carve out"/>
      <sheetName val="Savings %"/>
      <sheetName val="trend"/>
      <sheetName val="rebates"/>
      <sheetName val="Efficiency"/>
      <sheetName val="Checks for team"/>
      <sheetName val="Micromedex"/>
      <sheetName val="Data"/>
      <sheetName val="Admin_Profit"/>
      <sheetName val="Admin"/>
      <sheetName val="Weighted Average"/>
      <sheetName val="Deliverable"/>
      <sheetName val="FFSMCO1"/>
      <sheetName val="FFSMCO2"/>
      <sheetName val="FFSMCO3"/>
      <sheetName val="FFSMCO4"/>
      <sheetName val="FFSMCO5"/>
      <sheetName val="FFSMCO6"/>
      <sheetName val="FFSMCO7"/>
      <sheetName val="FFSMCO8"/>
      <sheetName val="FFSMCO9"/>
      <sheetName val="CURMCO1"/>
      <sheetName val="CURMCO2"/>
      <sheetName val="CURMCO3"/>
      <sheetName val="CURMCO4"/>
      <sheetName val="CURMCO5"/>
      <sheetName val="CURMCO6"/>
      <sheetName val="CURMCO7"/>
      <sheetName val="CURMCO8"/>
      <sheetName val="CURMCO9"/>
      <sheetName val="Vendor5"/>
      <sheetName val="Vendor6"/>
      <sheetName val="Vendor7"/>
      <sheetName val="Vendor8"/>
      <sheetName val="Vendor9"/>
      <sheetName val="Vendo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Crdblty Weighting w SW_LO_w_GME"/>
      <sheetName val="Crdblty Weighting w SW_HI_w_GME"/>
      <sheetName val="Summary_Weighted_Low_with_GME"/>
      <sheetName val="Summary_Weighted_High_with_GME"/>
      <sheetName val="Nov-Dec 2012 rates"/>
      <sheetName val="2013 Prepaid Rate Summary_Jan_J"/>
      <sheetName val="Enrollment Trend"/>
      <sheetName val="Dist of enrollees_July"/>
      <sheetName val="MMs&amp;Deliv For Composite Rates"/>
      <sheetName val="Dec-2012 Restricted Enrollment"/>
      <sheetName val="Dec-2012 Deliveries"/>
      <sheetName val="Trend Exhibit"/>
      <sheetName val="Fee Schedule Change Exhbit"/>
      <sheetName val="Managed Care Savings Exhibit"/>
      <sheetName val="Rate Cert Values Summary"/>
      <sheetName val="Prepaid Development to FY12"/>
      <sheetName val="July 2013 Final Prepaid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09809-6C30-4D0C-AD6A-843204E1ED24}">
  <dimension ref="B2:F16"/>
  <sheetViews>
    <sheetView showGridLines="0" tabSelected="1" workbookViewId="0">
      <selection activeCell="H11" sqref="H11"/>
    </sheetView>
  </sheetViews>
  <sheetFormatPr defaultRowHeight="14.4" x14ac:dyDescent="0.3"/>
  <cols>
    <col min="2" max="2" width="7.44140625" bestFit="1" customWidth="1"/>
    <col min="3" max="6" width="13.88671875" customWidth="1"/>
  </cols>
  <sheetData>
    <row r="2" spans="2:6" ht="15" thickBot="1" x14ac:dyDescent="0.35"/>
    <row r="3" spans="2:6" ht="15" thickBot="1" x14ac:dyDescent="0.35">
      <c r="C3" s="16" t="s">
        <v>0</v>
      </c>
      <c r="D3" s="17"/>
      <c r="E3" s="17"/>
      <c r="F3" s="18"/>
    </row>
    <row r="4" spans="2:6" ht="43.8" thickBot="1" x14ac:dyDescent="0.35">
      <c r="B4" s="12" t="s">
        <v>1</v>
      </c>
      <c r="C4" s="15" t="s">
        <v>2</v>
      </c>
      <c r="D4" s="13" t="s">
        <v>3</v>
      </c>
      <c r="E4" s="13" t="s">
        <v>4</v>
      </c>
      <c r="F4" s="14" t="s">
        <v>5</v>
      </c>
    </row>
    <row r="5" spans="2:6" x14ac:dyDescent="0.3">
      <c r="B5" s="11">
        <v>46023</v>
      </c>
      <c r="C5" s="9"/>
      <c r="D5" s="8"/>
      <c r="E5" s="8"/>
      <c r="F5" s="7"/>
    </row>
    <row r="6" spans="2:6" x14ac:dyDescent="0.3">
      <c r="B6" s="10">
        <v>46054</v>
      </c>
      <c r="C6" s="6"/>
      <c r="D6" s="5"/>
      <c r="E6" s="5"/>
      <c r="F6" s="4"/>
    </row>
    <row r="7" spans="2:6" x14ac:dyDescent="0.3">
      <c r="B7" s="11">
        <v>46082</v>
      </c>
      <c r="C7" s="6"/>
      <c r="D7" s="5"/>
      <c r="E7" s="5"/>
      <c r="F7" s="4"/>
    </row>
    <row r="8" spans="2:6" x14ac:dyDescent="0.3">
      <c r="B8" s="10">
        <v>46113</v>
      </c>
      <c r="C8" s="6"/>
      <c r="D8" s="5"/>
      <c r="E8" s="5"/>
      <c r="F8" s="4"/>
    </row>
    <row r="9" spans="2:6" x14ac:dyDescent="0.3">
      <c r="B9" s="11">
        <v>46143</v>
      </c>
      <c r="C9" s="6"/>
      <c r="D9" s="5"/>
      <c r="E9" s="5"/>
      <c r="F9" s="4"/>
    </row>
    <row r="10" spans="2:6" x14ac:dyDescent="0.3">
      <c r="B10" s="10">
        <v>46174</v>
      </c>
      <c r="C10" s="6"/>
      <c r="D10" s="5"/>
      <c r="E10" s="5"/>
      <c r="F10" s="4"/>
    </row>
    <row r="11" spans="2:6" x14ac:dyDescent="0.3">
      <c r="B11" s="11">
        <v>46204</v>
      </c>
      <c r="C11" s="6"/>
      <c r="D11" s="5"/>
      <c r="E11" s="5"/>
      <c r="F11" s="4"/>
    </row>
    <row r="12" spans="2:6" x14ac:dyDescent="0.3">
      <c r="B12" s="10">
        <v>46235</v>
      </c>
      <c r="C12" s="6"/>
      <c r="D12" s="5"/>
      <c r="E12" s="5"/>
      <c r="F12" s="4"/>
    </row>
    <row r="13" spans="2:6" x14ac:dyDescent="0.3">
      <c r="B13" s="11">
        <v>46266</v>
      </c>
      <c r="C13" s="6"/>
      <c r="D13" s="5"/>
      <c r="E13" s="5"/>
      <c r="F13" s="4"/>
    </row>
    <row r="14" spans="2:6" x14ac:dyDescent="0.3">
      <c r="B14" s="10">
        <v>46296</v>
      </c>
      <c r="C14" s="6"/>
      <c r="D14" s="5"/>
      <c r="E14" s="5"/>
      <c r="F14" s="4"/>
    </row>
    <row r="15" spans="2:6" x14ac:dyDescent="0.3">
      <c r="B15" s="11">
        <v>46327</v>
      </c>
      <c r="C15" s="6"/>
      <c r="D15" s="5"/>
      <c r="E15" s="5"/>
      <c r="F15" s="4"/>
    </row>
    <row r="16" spans="2:6" ht="15" thickBot="1" x14ac:dyDescent="0.35">
      <c r="B16" s="10">
        <v>46357</v>
      </c>
      <c r="C16" s="3"/>
      <c r="D16" s="2"/>
      <c r="E16" s="2"/>
      <c r="F16" s="1"/>
    </row>
  </sheetData>
  <mergeCells count="1">
    <mergeCell ref="C3:F3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CO Reporting Template</vt:lpstr>
    </vt:vector>
  </TitlesOfParts>
  <Manager/>
  <Company> 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ep Therapy Exception Reporting Template - UnitedHealthcare Community Plan of New Jersey</dc:title>
  <dc:subject>Step Therapy– Per NJ P.L. 2025, Ch. 050 requirement statistics regarding step therapy exception are available here. </dc:subject>
  <dc:creator> </dc:creator>
  <cp:keywords/>
  <dc:description/>
  <cp:lastModifiedBy>Wilkosz-McCarthy, Michelle</cp:lastModifiedBy>
  <cp:revision/>
  <dcterms:created xsi:type="dcterms:W3CDTF">2025-10-13T18:58:20Z</dcterms:created>
  <dcterms:modified xsi:type="dcterms:W3CDTF">2026-02-06T20:1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5-10-13T20:24:01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e07e231e-f1eb-4d3b-b796-ca4069bdd88f</vt:lpwstr>
  </property>
  <property fmtid="{D5CDD505-2E9C-101B-9397-08002B2CF9AE}" pid="8" name="MSIP_Label_38f1469a-2c2a-4aee-b92b-090d4c5468ff_ContentBits">
    <vt:lpwstr>0</vt:lpwstr>
  </property>
  <property fmtid="{D5CDD505-2E9C-101B-9397-08002B2CF9AE}" pid="9" name="MSIP_Label_38f1469a-2c2a-4aee-b92b-090d4c5468ff_Tag">
    <vt:lpwstr>10, 3, 0, 1</vt:lpwstr>
  </property>
</Properties>
</file>